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5 расп" sheetId="2" r:id="rId1"/>
    <sheet name="Лист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</externalReferences>
  <definedNames>
    <definedName name="\" localSheetId="0">'Прил5 расп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3]7'!$B$25</definedName>
    <definedName name="___">'[3]7'!$B$25</definedName>
    <definedName name="______________M8" localSheetId="0">[4]!______________M8</definedName>
    <definedName name="______________M8">[5]!______________M8</definedName>
    <definedName name="______________M9" localSheetId="0">[4]!______________M9</definedName>
    <definedName name="______________M9">[5]!______________M9</definedName>
    <definedName name="_____________M8" localSheetId="0">[4]!_____________M8</definedName>
    <definedName name="_____________M8">[5]!_____________M8</definedName>
    <definedName name="_____________M9" localSheetId="0">[4]!_____________M9</definedName>
    <definedName name="_____________M9">[5]!_____________M9</definedName>
    <definedName name="_____________SP1" localSheetId="0">[6]FES!#REF!</definedName>
    <definedName name="_____________SP1">[7]FES!#REF!</definedName>
    <definedName name="_____________SP10" localSheetId="0">[6]FES!#REF!</definedName>
    <definedName name="_____________SP10">[7]FES!#REF!</definedName>
    <definedName name="_____________SP11" localSheetId="0">[6]FES!#REF!</definedName>
    <definedName name="_____________SP11">[7]FES!#REF!</definedName>
    <definedName name="_____________SP12" localSheetId="0">[6]FES!#REF!</definedName>
    <definedName name="_____________SP12">[7]FES!#REF!</definedName>
    <definedName name="_____________SP13" localSheetId="0">[6]FES!#REF!</definedName>
    <definedName name="_____________SP13">[7]FES!#REF!</definedName>
    <definedName name="_____________SP14" localSheetId="0">[6]FES!#REF!</definedName>
    <definedName name="_____________SP14">[7]FES!#REF!</definedName>
    <definedName name="_____________SP15" localSheetId="0">[6]FES!#REF!</definedName>
    <definedName name="_____________SP15">[7]FES!#REF!</definedName>
    <definedName name="_____________SP16" localSheetId="0">[6]FES!#REF!</definedName>
    <definedName name="_____________SP16">[7]FES!#REF!</definedName>
    <definedName name="_____________SP17" localSheetId="0">[6]FES!#REF!</definedName>
    <definedName name="_____________SP17">[7]FES!#REF!</definedName>
    <definedName name="_____________SP18" localSheetId="0">[6]FES!#REF!</definedName>
    <definedName name="_____________SP18">[7]FES!#REF!</definedName>
    <definedName name="_____________SP19" localSheetId="0">[6]FES!#REF!</definedName>
    <definedName name="_____________SP19">[7]FES!#REF!</definedName>
    <definedName name="_____________SP2" localSheetId="0">[6]FES!#REF!</definedName>
    <definedName name="_____________SP2">[7]FES!#REF!</definedName>
    <definedName name="_____________SP20" localSheetId="0">[6]FES!#REF!</definedName>
    <definedName name="_____________SP20">[7]FES!#REF!</definedName>
    <definedName name="_____________SP3" localSheetId="0">[6]FES!#REF!</definedName>
    <definedName name="_____________SP3">[7]FES!#REF!</definedName>
    <definedName name="_____________SP4" localSheetId="0">[6]FES!#REF!</definedName>
    <definedName name="_____________SP4">[7]FES!#REF!</definedName>
    <definedName name="_____________SP5" localSheetId="0">[6]FES!#REF!</definedName>
    <definedName name="_____________SP5">[7]FES!#REF!</definedName>
    <definedName name="_____________SP7" localSheetId="0">[6]FES!#REF!</definedName>
    <definedName name="_____________SP7">[7]FES!#REF!</definedName>
    <definedName name="_____________SP8" localSheetId="0">[6]FES!#REF!</definedName>
    <definedName name="_____________SP8">[7]FES!#REF!</definedName>
    <definedName name="_____________SP9" localSheetId="0">[6]FES!#REF!</definedName>
    <definedName name="_____________SP9">[7]FES!#REF!</definedName>
    <definedName name="____________M8" localSheetId="0">[8]!_xlbgnm.M8</definedName>
    <definedName name="____________M8">[9]!_xlbgnm.M8</definedName>
    <definedName name="____________M9" localSheetId="0">[8]!_xlbgnm.M9</definedName>
    <definedName name="____________M9">[9]!_xlbgnm.M9</definedName>
    <definedName name="____________SP1" localSheetId="0">[7]FES!#REF!</definedName>
    <definedName name="____________SP1">[7]FES!#REF!</definedName>
    <definedName name="____________SP10" localSheetId="0">[7]FES!#REF!</definedName>
    <definedName name="____________SP10">[7]FES!#REF!</definedName>
    <definedName name="____________SP11" localSheetId="0">[7]FES!#REF!</definedName>
    <definedName name="____________SP11">[7]FES!#REF!</definedName>
    <definedName name="____________SP12" localSheetId="0">[7]FES!#REF!</definedName>
    <definedName name="____________SP12">[7]FES!#REF!</definedName>
    <definedName name="____________SP13" localSheetId="0">[7]FES!#REF!</definedName>
    <definedName name="____________SP13">[7]FES!#REF!</definedName>
    <definedName name="____________SP14" localSheetId="0">[7]FES!#REF!</definedName>
    <definedName name="____________SP14">[7]FES!#REF!</definedName>
    <definedName name="____________SP15" localSheetId="0">[7]FES!#REF!</definedName>
    <definedName name="____________SP15">[7]FES!#REF!</definedName>
    <definedName name="____________SP16" localSheetId="0">[7]FES!#REF!</definedName>
    <definedName name="____________SP16">[7]FES!#REF!</definedName>
    <definedName name="____________SP17" localSheetId="0">[7]FES!#REF!</definedName>
    <definedName name="____________SP17">[7]FES!#REF!</definedName>
    <definedName name="____________SP18" localSheetId="0">[7]FES!#REF!</definedName>
    <definedName name="____________SP18">[7]FES!#REF!</definedName>
    <definedName name="____________SP19" localSheetId="0">[7]FES!#REF!</definedName>
    <definedName name="____________SP19">[7]FES!#REF!</definedName>
    <definedName name="____________SP2" localSheetId="0">[7]FES!#REF!</definedName>
    <definedName name="____________SP2">[7]FES!#REF!</definedName>
    <definedName name="____________SP20" localSheetId="0">[7]FES!#REF!</definedName>
    <definedName name="____________SP20">[7]FES!#REF!</definedName>
    <definedName name="____________SP3" localSheetId="0">[7]FES!#REF!</definedName>
    <definedName name="____________SP3">[7]FES!#REF!</definedName>
    <definedName name="____________SP4" localSheetId="0">[7]FES!#REF!</definedName>
    <definedName name="____________SP4">[7]FES!#REF!</definedName>
    <definedName name="____________SP5" localSheetId="0">[7]FES!#REF!</definedName>
    <definedName name="____________SP5">[7]FES!#REF!</definedName>
    <definedName name="____________SP7" localSheetId="0">[7]FES!#REF!</definedName>
    <definedName name="____________SP7">[7]FES!#REF!</definedName>
    <definedName name="____________SP8" localSheetId="0">[7]FES!#REF!</definedName>
    <definedName name="____________SP8">[7]FES!#REF!</definedName>
    <definedName name="____________SP9" localSheetId="0">[7]FES!#REF!</definedName>
    <definedName name="____________SP9">[7]FES!#REF!</definedName>
    <definedName name="___________M8" localSheetId="0">[4]!___________M8</definedName>
    <definedName name="___________M8">[5]!___________M8</definedName>
    <definedName name="___________M9" localSheetId="0">[4]!___________M9</definedName>
    <definedName name="___________M9">[5]!___________M9</definedName>
    <definedName name="___________SP1" localSheetId="0">[10]FES!#REF!</definedName>
    <definedName name="___________SP1">[10]FES!#REF!</definedName>
    <definedName name="___________SP10" localSheetId="0">[10]FES!#REF!</definedName>
    <definedName name="___________SP10">[10]FES!#REF!</definedName>
    <definedName name="___________SP11" localSheetId="0">[10]FES!#REF!</definedName>
    <definedName name="___________SP11">[10]FES!#REF!</definedName>
    <definedName name="___________SP12" localSheetId="0">[10]FES!#REF!</definedName>
    <definedName name="___________SP12">[10]FES!#REF!</definedName>
    <definedName name="___________SP13" localSheetId="0">[10]FES!#REF!</definedName>
    <definedName name="___________SP13">[10]FES!#REF!</definedName>
    <definedName name="___________SP14" localSheetId="0">[10]FES!#REF!</definedName>
    <definedName name="___________SP14">[10]FES!#REF!</definedName>
    <definedName name="___________SP15" localSheetId="0">[10]FES!#REF!</definedName>
    <definedName name="___________SP15">[10]FES!#REF!</definedName>
    <definedName name="___________SP16" localSheetId="0">[10]FES!#REF!</definedName>
    <definedName name="___________SP16">[10]FES!#REF!</definedName>
    <definedName name="___________SP17" localSheetId="0">[10]FES!#REF!</definedName>
    <definedName name="___________SP17">[10]FES!#REF!</definedName>
    <definedName name="___________SP18" localSheetId="0">[10]FES!#REF!</definedName>
    <definedName name="___________SP18">[10]FES!#REF!</definedName>
    <definedName name="___________SP19" localSheetId="0">[10]FES!#REF!</definedName>
    <definedName name="___________SP19">[10]FES!#REF!</definedName>
    <definedName name="___________SP2" localSheetId="0">[10]FES!#REF!</definedName>
    <definedName name="___________SP2">[10]FES!#REF!</definedName>
    <definedName name="___________SP20" localSheetId="0">[10]FES!#REF!</definedName>
    <definedName name="___________SP20">[10]FES!#REF!</definedName>
    <definedName name="___________SP3" localSheetId="0">[10]FES!#REF!</definedName>
    <definedName name="___________SP3">[10]FES!#REF!</definedName>
    <definedName name="___________SP4" localSheetId="0">[10]FES!#REF!</definedName>
    <definedName name="___________SP4">[10]FES!#REF!</definedName>
    <definedName name="___________SP5" localSheetId="0">[10]FES!#REF!</definedName>
    <definedName name="___________SP5">[10]FES!#REF!</definedName>
    <definedName name="___________SP7" localSheetId="0">[10]FES!#REF!</definedName>
    <definedName name="___________SP7">[10]FES!#REF!</definedName>
    <definedName name="___________SP8" localSheetId="0">[10]FES!#REF!</definedName>
    <definedName name="___________SP8">[10]FES!#REF!</definedName>
    <definedName name="___________SP9" localSheetId="0">[10]FES!#REF!</definedName>
    <definedName name="___________SP9">[10]FES!#REF!</definedName>
    <definedName name="__________M8" localSheetId="0">'[4]4.8теплоноситель'!__________M8</definedName>
    <definedName name="__________M8">'[5]4.8теплоноситель'!__________M8</definedName>
    <definedName name="__________M9" localSheetId="0">'[4]4.8теплоноситель'!__________M9</definedName>
    <definedName name="__________M9">'[5]4.8теплоноситель'!__________M9</definedName>
    <definedName name="__________SP1" localSheetId="0">[11]FES!#REF!</definedName>
    <definedName name="__________SP1">[12]FES!#REF!</definedName>
    <definedName name="__________SP10" localSheetId="0">[11]FES!#REF!</definedName>
    <definedName name="__________SP10">[12]FES!#REF!</definedName>
    <definedName name="__________SP11" localSheetId="0">[11]FES!#REF!</definedName>
    <definedName name="__________SP11">[12]FES!#REF!</definedName>
    <definedName name="__________SP12" localSheetId="0">[11]FES!#REF!</definedName>
    <definedName name="__________SP12">[12]FES!#REF!</definedName>
    <definedName name="__________SP13" localSheetId="0">[11]FES!#REF!</definedName>
    <definedName name="__________SP13">[12]FES!#REF!</definedName>
    <definedName name="__________SP14" localSheetId="0">[11]FES!#REF!</definedName>
    <definedName name="__________SP14">[12]FES!#REF!</definedName>
    <definedName name="__________SP15" localSheetId="0">[11]FES!#REF!</definedName>
    <definedName name="__________SP15">[12]FES!#REF!</definedName>
    <definedName name="__________SP16" localSheetId="0">[11]FES!#REF!</definedName>
    <definedName name="__________SP16">[12]FES!#REF!</definedName>
    <definedName name="__________SP17" localSheetId="0">[11]FES!#REF!</definedName>
    <definedName name="__________SP17">[12]FES!#REF!</definedName>
    <definedName name="__________SP18" localSheetId="0">[11]FES!#REF!</definedName>
    <definedName name="__________SP18">[12]FES!#REF!</definedName>
    <definedName name="__________SP19" localSheetId="0">[11]FES!#REF!</definedName>
    <definedName name="__________SP19">[12]FES!#REF!</definedName>
    <definedName name="__________SP2" localSheetId="0">[11]FES!#REF!</definedName>
    <definedName name="__________SP2">[12]FES!#REF!</definedName>
    <definedName name="__________SP20" localSheetId="0">[11]FES!#REF!</definedName>
    <definedName name="__________SP20">[12]FES!#REF!</definedName>
    <definedName name="__________SP3" localSheetId="0">[11]FES!#REF!</definedName>
    <definedName name="__________SP3">[12]FES!#REF!</definedName>
    <definedName name="__________SP4" localSheetId="0">[11]FES!#REF!</definedName>
    <definedName name="__________SP4">[12]FES!#REF!</definedName>
    <definedName name="__________SP5" localSheetId="0">[11]FES!#REF!</definedName>
    <definedName name="__________SP5">[12]FES!#REF!</definedName>
    <definedName name="__________SP7" localSheetId="0">[11]FES!#REF!</definedName>
    <definedName name="__________SP7">[12]FES!#REF!</definedName>
    <definedName name="__________SP8" localSheetId="0">[11]FES!#REF!</definedName>
    <definedName name="__________SP8">[12]FES!#REF!</definedName>
    <definedName name="__________SP9" localSheetId="0">[11]FES!#REF!</definedName>
    <definedName name="__________SP9">[12]FES!#REF!</definedName>
    <definedName name="_________M8" localSheetId="0">'[4]4.8теплоноситель'!_________M8</definedName>
    <definedName name="_________M8">'[5]4.8теплоноситель'!_________M8</definedName>
    <definedName name="_________M9" localSheetId="0">'[4]4.8теплоноситель'!_________M9</definedName>
    <definedName name="_________M9">'[5]4.8теплоноситель'!_________M9</definedName>
    <definedName name="_________Num2" localSheetId="0">#REF!</definedName>
    <definedName name="_________Num2">#REF!</definedName>
    <definedName name="_________SP1" localSheetId="0">[11]FES!#REF!</definedName>
    <definedName name="_________SP1">[12]FES!#REF!</definedName>
    <definedName name="_________SP10" localSheetId="0">[11]FES!#REF!</definedName>
    <definedName name="_________SP10">[12]FES!#REF!</definedName>
    <definedName name="_________SP11" localSheetId="0">[11]FES!#REF!</definedName>
    <definedName name="_________SP11">[12]FES!#REF!</definedName>
    <definedName name="_________SP12" localSheetId="0">[11]FES!#REF!</definedName>
    <definedName name="_________SP12">[12]FES!#REF!</definedName>
    <definedName name="_________SP13" localSheetId="0">[11]FES!#REF!</definedName>
    <definedName name="_________SP13">[12]FES!#REF!</definedName>
    <definedName name="_________SP14" localSheetId="0">[11]FES!#REF!</definedName>
    <definedName name="_________SP14">[12]FES!#REF!</definedName>
    <definedName name="_________SP15" localSheetId="0">[11]FES!#REF!</definedName>
    <definedName name="_________SP15">[12]FES!#REF!</definedName>
    <definedName name="_________SP16" localSheetId="0">[11]FES!#REF!</definedName>
    <definedName name="_________SP16">[12]FES!#REF!</definedName>
    <definedName name="_________SP17" localSheetId="0">[11]FES!#REF!</definedName>
    <definedName name="_________SP17">[12]FES!#REF!</definedName>
    <definedName name="_________SP18" localSheetId="0">[11]FES!#REF!</definedName>
    <definedName name="_________SP18">[12]FES!#REF!</definedName>
    <definedName name="_________SP19" localSheetId="0">[11]FES!#REF!</definedName>
    <definedName name="_________SP19">[12]FES!#REF!</definedName>
    <definedName name="_________SP2" localSheetId="0">[11]FES!#REF!</definedName>
    <definedName name="_________SP2">[12]FES!#REF!</definedName>
    <definedName name="_________SP20" localSheetId="0">[11]FES!#REF!</definedName>
    <definedName name="_________SP20">[12]FES!#REF!</definedName>
    <definedName name="_________SP3" localSheetId="0">[11]FES!#REF!</definedName>
    <definedName name="_________SP3">[12]FES!#REF!</definedName>
    <definedName name="_________SP4" localSheetId="0">[11]FES!#REF!</definedName>
    <definedName name="_________SP4">[12]FES!#REF!</definedName>
    <definedName name="_________SP5" localSheetId="0">[11]FES!#REF!</definedName>
    <definedName name="_________SP5">[12]FES!#REF!</definedName>
    <definedName name="_________SP7" localSheetId="0">[11]FES!#REF!</definedName>
    <definedName name="_________SP7">[12]FES!#REF!</definedName>
    <definedName name="_________SP8" localSheetId="0">[11]FES!#REF!</definedName>
    <definedName name="_________SP8">[12]FES!#REF!</definedName>
    <definedName name="_________SP9" localSheetId="0">[11]FES!#REF!</definedName>
    <definedName name="_________SP9">[12]FES!#REF!</definedName>
    <definedName name="________M8" localSheetId="0">'[4]4.8теплоноситель'!________M8</definedName>
    <definedName name="________M8">'[5]4.8теплоноситель'!________M8</definedName>
    <definedName name="________M9" localSheetId="0">'[4]4.8теплоноситель'!________M9</definedName>
    <definedName name="________M9">'[5]4.8теплоноситель'!________M9</definedName>
    <definedName name="________mm1" localSheetId="0">[13]ПРОГНОЗ_1!#REF!</definedName>
    <definedName name="________mm1">[14]ПРОГНОЗ_1!#REF!</definedName>
    <definedName name="________Num2" localSheetId="0">#REF!</definedName>
    <definedName name="________Num2">#REF!</definedName>
    <definedName name="________SP1" localSheetId="0">[7]FES!#REF!</definedName>
    <definedName name="________SP1">[7]FES!#REF!</definedName>
    <definedName name="________SP10" localSheetId="0">[7]FES!#REF!</definedName>
    <definedName name="________SP10">[7]FES!#REF!</definedName>
    <definedName name="________SP11" localSheetId="0">[7]FES!#REF!</definedName>
    <definedName name="________SP11">[7]FES!#REF!</definedName>
    <definedName name="________SP12" localSheetId="0">[7]FES!#REF!</definedName>
    <definedName name="________SP12">[7]FES!#REF!</definedName>
    <definedName name="________SP13" localSheetId="0">[7]FES!#REF!</definedName>
    <definedName name="________SP13">[7]FES!#REF!</definedName>
    <definedName name="________SP14" localSheetId="0">[7]FES!#REF!</definedName>
    <definedName name="________SP14">[7]FES!#REF!</definedName>
    <definedName name="________SP15" localSheetId="0">[7]FES!#REF!</definedName>
    <definedName name="________SP15">[7]FES!#REF!</definedName>
    <definedName name="________SP16" localSheetId="0">[7]FES!#REF!</definedName>
    <definedName name="________SP16">[7]FES!#REF!</definedName>
    <definedName name="________SP17" localSheetId="0">[7]FES!#REF!</definedName>
    <definedName name="________SP17">[7]FES!#REF!</definedName>
    <definedName name="________SP18" localSheetId="0">[7]FES!#REF!</definedName>
    <definedName name="________SP18">[7]FES!#REF!</definedName>
    <definedName name="________SP19" localSheetId="0">[7]FES!#REF!</definedName>
    <definedName name="________SP19">[7]FES!#REF!</definedName>
    <definedName name="________SP2" localSheetId="0">[7]FES!#REF!</definedName>
    <definedName name="________SP2">[7]FES!#REF!</definedName>
    <definedName name="________SP20" localSheetId="0">[7]FES!#REF!</definedName>
    <definedName name="________SP20">[7]FES!#REF!</definedName>
    <definedName name="________SP3" localSheetId="0">[7]FES!#REF!</definedName>
    <definedName name="________SP3">[7]FES!#REF!</definedName>
    <definedName name="________SP4" localSheetId="0">[7]FES!#REF!</definedName>
    <definedName name="________SP4">[7]FES!#REF!</definedName>
    <definedName name="________SP5" localSheetId="0">[7]FES!#REF!</definedName>
    <definedName name="________SP5">[7]FES!#REF!</definedName>
    <definedName name="________SP7" localSheetId="0">[7]FES!#REF!</definedName>
    <definedName name="________SP7">[7]FES!#REF!</definedName>
    <definedName name="________SP8" localSheetId="0">[7]FES!#REF!</definedName>
    <definedName name="________SP8">[7]FES!#REF!</definedName>
    <definedName name="________SP9" localSheetId="0">[7]FES!#REF!</definedName>
    <definedName name="________SP9">[7]FES!#REF!</definedName>
    <definedName name="________vp1" localSheetId="0">[15]T0!#REF!</definedName>
    <definedName name="________vp1">[15]T0!#REF!</definedName>
    <definedName name="________vpp1" localSheetId="0">[15]T0!#REF!</definedName>
    <definedName name="________vpp1">[15]T0!#REF!</definedName>
    <definedName name="________vpp2" localSheetId="0">[15]T0!#REF!</definedName>
    <definedName name="________vpp2">[15]T0!#REF!</definedName>
    <definedName name="________vpp3" localSheetId="0">[15]T0!#REF!</definedName>
    <definedName name="________vpp3">[15]T0!#REF!</definedName>
    <definedName name="________vpp4" localSheetId="0">[15]T0!#REF!</definedName>
    <definedName name="________vpp4">[15]T0!#REF!</definedName>
    <definedName name="________vpp5" localSheetId="0">[15]T0!#REF!</definedName>
    <definedName name="________vpp5">[15]T0!#REF!</definedName>
    <definedName name="________vpp6" localSheetId="0">[15]T0!#REF!</definedName>
    <definedName name="________vpp6">[15]T0!#REF!</definedName>
    <definedName name="________vpp7" localSheetId="0">[15]T0!#REF!</definedName>
    <definedName name="________vpp7">[15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 localSheetId="0">'[4]4.8теплоноситель'!_______M8</definedName>
    <definedName name="_______M8">'[5]4.8теплоноситель'!_______M8</definedName>
    <definedName name="_______M9" localSheetId="0">'[4]4.8теплоноситель'!_______M9</definedName>
    <definedName name="_______M9">'[5]4.8теплоноситель'!_______M9</definedName>
    <definedName name="_______mm1" localSheetId="0">[13]ПРОГНОЗ_1!#REF!</definedName>
    <definedName name="_______mm1">[16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7]T25!$I$48</definedName>
    <definedName name="_______opp1">[17]T31!$I$91</definedName>
    <definedName name="_______opp2">[17]T31!$I$92</definedName>
    <definedName name="_______opp3">[17]T31!$I$93</definedName>
    <definedName name="_______opp4">[17]T31!$I$94</definedName>
    <definedName name="_______opp5">[17]T31!$I$95</definedName>
    <definedName name="_______opp6">[17]T31!$I$96</definedName>
    <definedName name="_______opp7">[17]T31!$I$97</definedName>
    <definedName name="_______SP1" localSheetId="0">[10]FES!#REF!</definedName>
    <definedName name="_______SP1">[10]FES!#REF!</definedName>
    <definedName name="_______SP10" localSheetId="0">[10]FES!#REF!</definedName>
    <definedName name="_______SP10">[10]FES!#REF!</definedName>
    <definedName name="_______SP11" localSheetId="0">[10]FES!#REF!</definedName>
    <definedName name="_______SP11">[10]FES!#REF!</definedName>
    <definedName name="_______SP12" localSheetId="0">[10]FES!#REF!</definedName>
    <definedName name="_______SP12">[10]FES!#REF!</definedName>
    <definedName name="_______SP13" localSheetId="0">[10]FES!#REF!</definedName>
    <definedName name="_______SP13">[10]FES!#REF!</definedName>
    <definedName name="_______SP14" localSheetId="0">[10]FES!#REF!</definedName>
    <definedName name="_______SP14">[10]FES!#REF!</definedName>
    <definedName name="_______SP15" localSheetId="0">[10]FES!#REF!</definedName>
    <definedName name="_______SP15">[10]FES!#REF!</definedName>
    <definedName name="_______SP16" localSheetId="0">[10]FES!#REF!</definedName>
    <definedName name="_______SP16">[10]FES!#REF!</definedName>
    <definedName name="_______SP17" localSheetId="0">[10]FES!#REF!</definedName>
    <definedName name="_______SP17">[10]FES!#REF!</definedName>
    <definedName name="_______SP18" localSheetId="0">[10]FES!#REF!</definedName>
    <definedName name="_______SP18">[10]FES!#REF!</definedName>
    <definedName name="_______SP19" localSheetId="0">[10]FES!#REF!</definedName>
    <definedName name="_______SP19">[10]FES!#REF!</definedName>
    <definedName name="_______SP2" localSheetId="0">[10]FES!#REF!</definedName>
    <definedName name="_______SP2">[10]FES!#REF!</definedName>
    <definedName name="_______SP20" localSheetId="0">[10]FES!#REF!</definedName>
    <definedName name="_______SP20">[10]FES!#REF!</definedName>
    <definedName name="_______SP3" localSheetId="0">[10]FES!#REF!</definedName>
    <definedName name="_______SP3">[10]FES!#REF!</definedName>
    <definedName name="_______SP4" localSheetId="0">[10]FES!#REF!</definedName>
    <definedName name="_______SP4">[10]FES!#REF!</definedName>
    <definedName name="_______SP5" localSheetId="0">[10]FES!#REF!</definedName>
    <definedName name="_______SP5">[10]FES!#REF!</definedName>
    <definedName name="_______SP7" localSheetId="0">[10]FES!#REF!</definedName>
    <definedName name="_______SP7">[10]FES!#REF!</definedName>
    <definedName name="_______SP8" localSheetId="0">[10]FES!#REF!</definedName>
    <definedName name="_______SP8">[10]FES!#REF!</definedName>
    <definedName name="_______SP9" localSheetId="0">[10]FES!#REF!</definedName>
    <definedName name="_______SP9">[10]FES!#REF!</definedName>
    <definedName name="_______vp1" localSheetId="0">[15]T0!#REF!</definedName>
    <definedName name="_______vp1">[15]T0!#REF!</definedName>
    <definedName name="_______vpp1" localSheetId="0">[15]T0!#REF!</definedName>
    <definedName name="_______vpp1">[15]T0!#REF!</definedName>
    <definedName name="_______vpp2" localSheetId="0">[15]T0!#REF!</definedName>
    <definedName name="_______vpp2">[15]T0!#REF!</definedName>
    <definedName name="_______vpp3" localSheetId="0">[15]T0!#REF!</definedName>
    <definedName name="_______vpp3">[15]T0!#REF!</definedName>
    <definedName name="_______vpp4" localSheetId="0">[15]T0!#REF!</definedName>
    <definedName name="_______vpp4">[15]T0!#REF!</definedName>
    <definedName name="_______vpp5" localSheetId="0">[15]T0!#REF!</definedName>
    <definedName name="_______vpp5">[15]T0!#REF!</definedName>
    <definedName name="_______vpp6" localSheetId="0">[15]T0!#REF!</definedName>
    <definedName name="_______vpp6">[15]T0!#REF!</definedName>
    <definedName name="_______vpp7" localSheetId="0">[15]T0!#REF!</definedName>
    <definedName name="_______vpp7">[15]T0!#REF!</definedName>
    <definedName name="______dat1" localSheetId="0">'[18]ГУП 2008'!$B$79</definedName>
    <definedName name="______dat1">'[19]ГУП 2008'!$B$79</definedName>
    <definedName name="______ent1" localSheetId="0">'[18]ГУП 2008'!$I$1</definedName>
    <definedName name="______ent1">'[19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 localSheetId="0">[20]числ!_xlbgnm.M8</definedName>
    <definedName name="______M8">[21]числ!_xlbgnm.M8</definedName>
    <definedName name="______M9" localSheetId="0">[20]числ!_xlbgnm.M9</definedName>
    <definedName name="______M9">[21]числ!_xlbgnm.M9</definedName>
    <definedName name="______mm1" localSheetId="0">[13]ПРОГНОЗ_1!#REF!</definedName>
    <definedName name="______mm1">[14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7]T25!$I$48</definedName>
    <definedName name="______opp1">[17]T31!$I$91</definedName>
    <definedName name="______opp2">[17]T31!$I$92</definedName>
    <definedName name="______opp3">[17]T31!$I$93</definedName>
    <definedName name="______opp4">[17]T31!$I$94</definedName>
    <definedName name="______opp5">[17]T31!$I$95</definedName>
    <definedName name="______opp6">[17]T31!$I$96</definedName>
    <definedName name="______opp7">[17]T31!$I$97</definedName>
    <definedName name="______SP1" localSheetId="0">[7]FES!#REF!</definedName>
    <definedName name="______SP1">[7]FES!#REF!</definedName>
    <definedName name="______SP10" localSheetId="0">[7]FES!#REF!</definedName>
    <definedName name="______SP10">[7]FES!#REF!</definedName>
    <definedName name="______SP11" localSheetId="0">[7]FES!#REF!</definedName>
    <definedName name="______SP11">[7]FES!#REF!</definedName>
    <definedName name="______SP12" localSheetId="0">[7]FES!#REF!</definedName>
    <definedName name="______SP12">[7]FES!#REF!</definedName>
    <definedName name="______SP13" localSheetId="0">[7]FES!#REF!</definedName>
    <definedName name="______SP13">[7]FES!#REF!</definedName>
    <definedName name="______SP14" localSheetId="0">[7]FES!#REF!</definedName>
    <definedName name="______SP14">[7]FES!#REF!</definedName>
    <definedName name="______SP15" localSheetId="0">[7]FES!#REF!</definedName>
    <definedName name="______SP15">[7]FES!#REF!</definedName>
    <definedName name="______SP16" localSheetId="0">[7]FES!#REF!</definedName>
    <definedName name="______SP16">[7]FES!#REF!</definedName>
    <definedName name="______SP17" localSheetId="0">[7]FES!#REF!</definedName>
    <definedName name="______SP17">[7]FES!#REF!</definedName>
    <definedName name="______SP18" localSheetId="0">[7]FES!#REF!</definedName>
    <definedName name="______SP18">[7]FES!#REF!</definedName>
    <definedName name="______SP19" localSheetId="0">[7]FES!#REF!</definedName>
    <definedName name="______SP19">[7]FES!#REF!</definedName>
    <definedName name="______SP2" localSheetId="0">[7]FES!#REF!</definedName>
    <definedName name="______SP2">[7]FES!#REF!</definedName>
    <definedName name="______SP20" localSheetId="0">[7]FES!#REF!</definedName>
    <definedName name="______SP20">[7]FES!#REF!</definedName>
    <definedName name="______SP3" localSheetId="0">[7]FES!#REF!</definedName>
    <definedName name="______SP3">[7]FES!#REF!</definedName>
    <definedName name="______SP4" localSheetId="0">[7]FES!#REF!</definedName>
    <definedName name="______SP4">[7]FES!#REF!</definedName>
    <definedName name="______SP5" localSheetId="0">[7]FES!#REF!</definedName>
    <definedName name="______SP5">[7]FES!#REF!</definedName>
    <definedName name="______SP7" localSheetId="0">[7]FES!#REF!</definedName>
    <definedName name="______SP7">[7]FES!#REF!</definedName>
    <definedName name="______SP8" localSheetId="0">[7]FES!#REF!</definedName>
    <definedName name="______SP8">[7]FES!#REF!</definedName>
    <definedName name="______SP9" localSheetId="0">[7]FES!#REF!</definedName>
    <definedName name="______SP9">[7]FES!#REF!</definedName>
    <definedName name="______vp1" localSheetId="0">[15]T0!#REF!</definedName>
    <definedName name="______vp1">[15]T0!#REF!</definedName>
    <definedName name="______vpp1" localSheetId="0">[15]T0!#REF!</definedName>
    <definedName name="______vpp1">[15]T0!#REF!</definedName>
    <definedName name="______vpp2" localSheetId="0">[15]T0!#REF!</definedName>
    <definedName name="______vpp2">[15]T0!#REF!</definedName>
    <definedName name="______vpp3" localSheetId="0">[15]T0!#REF!</definedName>
    <definedName name="______vpp3">[15]T0!#REF!</definedName>
    <definedName name="______vpp4" localSheetId="0">[15]T0!#REF!</definedName>
    <definedName name="______vpp4">[15]T0!#REF!</definedName>
    <definedName name="______vpp5" localSheetId="0">[15]T0!#REF!</definedName>
    <definedName name="______vpp5">[15]T0!#REF!</definedName>
    <definedName name="______vpp6" localSheetId="0">[15]T0!#REF!</definedName>
    <definedName name="______vpp6">[15]T0!#REF!</definedName>
    <definedName name="______vpp7" localSheetId="0">[15]T0!#REF!</definedName>
    <definedName name="______vpp7">[15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 localSheetId="0">'[18]ГУП 2008'!$B$79</definedName>
    <definedName name="_____dat1">'[19]ГУП 2008'!$B$79</definedName>
    <definedName name="_____ent1" localSheetId="0">'[18]ГУП 2008'!$I$1</definedName>
    <definedName name="_____ent1">'[19]ГУП 2008'!$I$1</definedName>
    <definedName name="_____FY1" localSheetId="0">[4]!_____FY1</definedName>
    <definedName name="_____FY1">[5]!_____FY1</definedName>
    <definedName name="_____M8" localSheetId="0">'[4]4.8теплоноситель'!_____M8</definedName>
    <definedName name="_____M8">'[5]4.8теплоноситель'!_____M8</definedName>
    <definedName name="_____M9" localSheetId="0">'[4]4.8теплоноситель'!_____M9</definedName>
    <definedName name="_____M9">'[5]4.8теплоноситель'!_____M9</definedName>
    <definedName name="_____mm1" localSheetId="0">[13]ПРОГНОЗ_1!#REF!</definedName>
    <definedName name="_____mm1">[16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7]T25!$I$48</definedName>
    <definedName name="_____opp1">[17]T31!$I$91</definedName>
    <definedName name="_____opp2">[17]T31!$I$92</definedName>
    <definedName name="_____opp3">[17]T31!$I$93</definedName>
    <definedName name="_____opp4">[17]T31!$I$94</definedName>
    <definedName name="_____opp5">[17]T31!$I$95</definedName>
    <definedName name="_____opp6">[17]T31!$I$96</definedName>
    <definedName name="_____opp7">[17]T31!$I$97</definedName>
    <definedName name="_____SP1" localSheetId="0">[10]FES!#REF!</definedName>
    <definedName name="_____SP1">[10]FES!#REF!</definedName>
    <definedName name="_____SP10" localSheetId="0">[10]FES!#REF!</definedName>
    <definedName name="_____SP10">[10]FES!#REF!</definedName>
    <definedName name="_____SP11" localSheetId="0">[10]FES!#REF!</definedName>
    <definedName name="_____SP11">[10]FES!#REF!</definedName>
    <definedName name="_____SP12" localSheetId="0">[10]FES!#REF!</definedName>
    <definedName name="_____SP12">[10]FES!#REF!</definedName>
    <definedName name="_____SP13" localSheetId="0">[10]FES!#REF!</definedName>
    <definedName name="_____SP13">[10]FES!#REF!</definedName>
    <definedName name="_____SP14" localSheetId="0">[10]FES!#REF!</definedName>
    <definedName name="_____SP14">[10]FES!#REF!</definedName>
    <definedName name="_____SP15" localSheetId="0">[10]FES!#REF!</definedName>
    <definedName name="_____SP15">[10]FES!#REF!</definedName>
    <definedName name="_____SP16" localSheetId="0">[10]FES!#REF!</definedName>
    <definedName name="_____SP16">[10]FES!#REF!</definedName>
    <definedName name="_____SP17" localSheetId="0">[10]FES!#REF!</definedName>
    <definedName name="_____SP17">[10]FES!#REF!</definedName>
    <definedName name="_____SP18" localSheetId="0">[10]FES!#REF!</definedName>
    <definedName name="_____SP18">[10]FES!#REF!</definedName>
    <definedName name="_____SP19" localSheetId="0">[10]FES!#REF!</definedName>
    <definedName name="_____SP19">[10]FES!#REF!</definedName>
    <definedName name="_____SP2" localSheetId="0">[10]FES!#REF!</definedName>
    <definedName name="_____SP2">[10]FES!#REF!</definedName>
    <definedName name="_____SP20" localSheetId="0">[10]FES!#REF!</definedName>
    <definedName name="_____SP20">[10]FES!#REF!</definedName>
    <definedName name="_____SP3" localSheetId="0">[10]FES!#REF!</definedName>
    <definedName name="_____SP3">[10]FES!#REF!</definedName>
    <definedName name="_____SP4" localSheetId="0">[10]FES!#REF!</definedName>
    <definedName name="_____SP4">[10]FES!#REF!</definedName>
    <definedName name="_____SP5" localSheetId="0">[10]FES!#REF!</definedName>
    <definedName name="_____SP5">[10]FES!#REF!</definedName>
    <definedName name="_____SP7" localSheetId="0">[10]FES!#REF!</definedName>
    <definedName name="_____SP7">[10]FES!#REF!</definedName>
    <definedName name="_____SP8" localSheetId="0">[10]FES!#REF!</definedName>
    <definedName name="_____SP8">[10]FES!#REF!</definedName>
    <definedName name="_____SP9" localSheetId="0">[10]FES!#REF!</definedName>
    <definedName name="_____SP9">[10]FES!#REF!</definedName>
    <definedName name="_____vp1" localSheetId="0">[15]T0!#REF!</definedName>
    <definedName name="_____vp1">[15]T0!#REF!</definedName>
    <definedName name="_____vpp1" localSheetId="0">[15]T0!#REF!</definedName>
    <definedName name="_____vpp1">[15]T0!#REF!</definedName>
    <definedName name="_____vpp2" localSheetId="0">[15]T0!#REF!</definedName>
    <definedName name="_____vpp2">[15]T0!#REF!</definedName>
    <definedName name="_____vpp3" localSheetId="0">[15]T0!#REF!</definedName>
    <definedName name="_____vpp3">[15]T0!#REF!</definedName>
    <definedName name="_____vpp4" localSheetId="0">[15]T0!#REF!</definedName>
    <definedName name="_____vpp4">[15]T0!#REF!</definedName>
    <definedName name="_____vpp5" localSheetId="0">[15]T0!#REF!</definedName>
    <definedName name="_____vpp5">[15]T0!#REF!</definedName>
    <definedName name="_____vpp6" localSheetId="0">[15]T0!#REF!</definedName>
    <definedName name="_____vpp6">[15]T0!#REF!</definedName>
    <definedName name="_____vpp7" localSheetId="0">[15]T0!#REF!</definedName>
    <definedName name="_____vpp7">[15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22]#ССЫЛКА'!$Q$2</definedName>
    <definedName name="____dat1" localSheetId="0">'[18]ГУП 2008'!$B$79</definedName>
    <definedName name="____dat1">'[23]ГУП 2008'!$B$79</definedName>
    <definedName name="____ent1" localSheetId="0">'[18]ГУП 2008'!$I$1</definedName>
    <definedName name="____ent1">'[23]ГУП 2008'!$I$1</definedName>
    <definedName name="____FOT1">'[24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>'[5]4.8теплоноситель'!____M8</definedName>
    <definedName name="____M9" localSheetId="0">'[4]4.8теплоноситель'!____M9</definedName>
    <definedName name="____M9">'[5]4.8теплоноситель'!____M9</definedName>
    <definedName name="____mm1" localSheetId="0">[13]ПРОГНОЗ_1!#REF!</definedName>
    <definedName name="____mm1">[14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7]T25!$I$48</definedName>
    <definedName name="____opp1">[17]T31!$I$91</definedName>
    <definedName name="____opp2">[17]T31!$I$92</definedName>
    <definedName name="____opp3">[17]T31!$I$93</definedName>
    <definedName name="____opp4">[17]T31!$I$94</definedName>
    <definedName name="____opp5">[17]T31!$I$95</definedName>
    <definedName name="____opp6">[17]T31!$I$96</definedName>
    <definedName name="____opp7">[17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7]FES!#REF!</definedName>
    <definedName name="____SP1">[7]FES!#REF!</definedName>
    <definedName name="____SP10" localSheetId="0">[7]FES!#REF!</definedName>
    <definedName name="____SP10">[7]FES!#REF!</definedName>
    <definedName name="____SP11" localSheetId="0">[7]FES!#REF!</definedName>
    <definedName name="____SP11">[7]FES!#REF!</definedName>
    <definedName name="____SP12" localSheetId="0">[7]FES!#REF!</definedName>
    <definedName name="____SP12">[7]FES!#REF!</definedName>
    <definedName name="____SP13" localSheetId="0">[7]FES!#REF!</definedName>
    <definedName name="____SP13">[7]FES!#REF!</definedName>
    <definedName name="____SP14" localSheetId="0">[7]FES!#REF!</definedName>
    <definedName name="____SP14">[7]FES!#REF!</definedName>
    <definedName name="____SP15" localSheetId="0">[7]FES!#REF!</definedName>
    <definedName name="____SP15">[7]FES!#REF!</definedName>
    <definedName name="____SP16" localSheetId="0">[7]FES!#REF!</definedName>
    <definedName name="____SP16">[7]FES!#REF!</definedName>
    <definedName name="____SP17" localSheetId="0">[7]FES!#REF!</definedName>
    <definedName name="____SP17">[7]FES!#REF!</definedName>
    <definedName name="____SP18" localSheetId="0">[7]FES!#REF!</definedName>
    <definedName name="____SP18">[7]FES!#REF!</definedName>
    <definedName name="____SP19" localSheetId="0">[7]FES!#REF!</definedName>
    <definedName name="____SP19">[7]FES!#REF!</definedName>
    <definedName name="____SP2" localSheetId="0">[7]FES!#REF!</definedName>
    <definedName name="____SP2">[7]FES!#REF!</definedName>
    <definedName name="____SP20" localSheetId="0">[7]FES!#REF!</definedName>
    <definedName name="____SP20">[7]FES!#REF!</definedName>
    <definedName name="____SP3" localSheetId="0">[7]FES!#REF!</definedName>
    <definedName name="____SP3">[7]FES!#REF!</definedName>
    <definedName name="____SP4" localSheetId="0">[7]FES!#REF!</definedName>
    <definedName name="____SP4">[7]FES!#REF!</definedName>
    <definedName name="____SP5" localSheetId="0">[7]FES!#REF!</definedName>
    <definedName name="____SP5">[7]FES!#REF!</definedName>
    <definedName name="____SP7" localSheetId="0">[7]FES!#REF!</definedName>
    <definedName name="____SP7">[7]FES!#REF!</definedName>
    <definedName name="____SP8" localSheetId="0">[7]FES!#REF!</definedName>
    <definedName name="____SP8">[7]FES!#REF!</definedName>
    <definedName name="____SP9" localSheetId="0">[7]FES!#REF!</definedName>
    <definedName name="____SP9">[7]FES!#REF!</definedName>
    <definedName name="____vp1" localSheetId="0">[15]T0!#REF!</definedName>
    <definedName name="____vp1">[15]T0!#REF!</definedName>
    <definedName name="____vpp1" localSheetId="0">[15]T0!#REF!</definedName>
    <definedName name="____vpp1">[15]T0!#REF!</definedName>
    <definedName name="____vpp2" localSheetId="0">[15]T0!#REF!</definedName>
    <definedName name="____vpp2">[15]T0!#REF!</definedName>
    <definedName name="____vpp3" localSheetId="0">[15]T0!#REF!</definedName>
    <definedName name="____vpp3">[15]T0!#REF!</definedName>
    <definedName name="____vpp4" localSheetId="0">[15]T0!#REF!</definedName>
    <definedName name="____vpp4">[15]T0!#REF!</definedName>
    <definedName name="____vpp5" localSheetId="0">[15]T0!#REF!</definedName>
    <definedName name="____vpp5">[15]T0!#REF!</definedName>
    <definedName name="____vpp6" localSheetId="0">[15]T0!#REF!</definedName>
    <definedName name="____vpp6">[15]T0!#REF!</definedName>
    <definedName name="____vpp7" localSheetId="0">[15]T0!#REF!</definedName>
    <definedName name="____vpp7">[15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22]#ССЫЛКА'!$Q$2</definedName>
    <definedName name="___dat1" localSheetId="0">'[18]ГУП 2008'!$B$79</definedName>
    <definedName name="___dat1">'[23]ГУП 2008'!$B$79</definedName>
    <definedName name="___ent1" localSheetId="0">'[18]ГУП 2008'!$I$1</definedName>
    <definedName name="___ent1">'[23]ГУП 2008'!$I$1</definedName>
    <definedName name="___FOT1">'[24]ФОТ по месяцам'!$D$5:$D$41</definedName>
    <definedName name="___FY1" localSheetId="0">'[4]4.8теплоноситель'!___FY1</definedName>
    <definedName name="___FY1">'[5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>'[5]4.8теплоноситель'!___M8</definedName>
    <definedName name="___M9" localSheetId="0">'[4]4.8теплоноситель'!___M9</definedName>
    <definedName name="___M9">'[5]4.8теплоноситель'!___M9</definedName>
    <definedName name="___mm1" localSheetId="0">[13]ПРОГНОЗ_1!#REF!</definedName>
    <definedName name="___mm1">[14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7]T25!$I$48</definedName>
    <definedName name="___opp1">[17]T31!$I$91</definedName>
    <definedName name="___opp2">[17]T31!$I$92</definedName>
    <definedName name="___opp3">[17]T31!$I$93</definedName>
    <definedName name="___opp4">[17]T31!$I$94</definedName>
    <definedName name="___opp5">[17]T31!$I$95</definedName>
    <definedName name="___opp6">[17]T31!$I$96</definedName>
    <definedName name="___opp7">[17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10]FES!#REF!</definedName>
    <definedName name="___SP1">[10]FES!#REF!</definedName>
    <definedName name="___SP10" localSheetId="0">[10]FES!#REF!</definedName>
    <definedName name="___SP10">[10]FES!#REF!</definedName>
    <definedName name="___SP11" localSheetId="0">[10]FES!#REF!</definedName>
    <definedName name="___SP11">[10]FES!#REF!</definedName>
    <definedName name="___SP12" localSheetId="0">[10]FES!#REF!</definedName>
    <definedName name="___SP12">[10]FES!#REF!</definedName>
    <definedName name="___SP13" localSheetId="0">[10]FES!#REF!</definedName>
    <definedName name="___SP13">[10]FES!#REF!</definedName>
    <definedName name="___SP14" localSheetId="0">[10]FES!#REF!</definedName>
    <definedName name="___SP14">[10]FES!#REF!</definedName>
    <definedName name="___SP15" localSheetId="0">[10]FES!#REF!</definedName>
    <definedName name="___SP15">[10]FES!#REF!</definedName>
    <definedName name="___SP16" localSheetId="0">[10]FES!#REF!</definedName>
    <definedName name="___SP16">[10]FES!#REF!</definedName>
    <definedName name="___SP17" localSheetId="0">[10]FES!#REF!</definedName>
    <definedName name="___SP17">[10]FES!#REF!</definedName>
    <definedName name="___SP18" localSheetId="0">[10]FES!#REF!</definedName>
    <definedName name="___SP18">[10]FES!#REF!</definedName>
    <definedName name="___SP19" localSheetId="0">[10]FES!#REF!</definedName>
    <definedName name="___SP19">[10]FES!#REF!</definedName>
    <definedName name="___SP2" localSheetId="0">[10]FES!#REF!</definedName>
    <definedName name="___SP2">[10]FES!#REF!</definedName>
    <definedName name="___SP20" localSheetId="0">[10]FES!#REF!</definedName>
    <definedName name="___SP20">[10]FES!#REF!</definedName>
    <definedName name="___SP3" localSheetId="0">[10]FES!#REF!</definedName>
    <definedName name="___SP3">[10]FES!#REF!</definedName>
    <definedName name="___SP4" localSheetId="0">[10]FES!#REF!</definedName>
    <definedName name="___SP4">[10]FES!#REF!</definedName>
    <definedName name="___SP5" localSheetId="0">[10]FES!#REF!</definedName>
    <definedName name="___SP5">[10]FES!#REF!</definedName>
    <definedName name="___SP7" localSheetId="0">[10]FES!#REF!</definedName>
    <definedName name="___SP7">[10]FES!#REF!</definedName>
    <definedName name="___SP8" localSheetId="0">[10]FES!#REF!</definedName>
    <definedName name="___SP8">[10]FES!#REF!</definedName>
    <definedName name="___SP9" localSheetId="0">[10]FES!#REF!</definedName>
    <definedName name="___SP9">[10]FES!#REF!</definedName>
    <definedName name="___vp1" localSheetId="0">[15]T0!#REF!</definedName>
    <definedName name="___vp1">[15]T0!#REF!</definedName>
    <definedName name="___vpp1" localSheetId="0">[15]T0!#REF!</definedName>
    <definedName name="___vpp1">[15]T0!#REF!</definedName>
    <definedName name="___vpp2" localSheetId="0">[15]T0!#REF!</definedName>
    <definedName name="___vpp2">[15]T0!#REF!</definedName>
    <definedName name="___vpp3" localSheetId="0">[15]T0!#REF!</definedName>
    <definedName name="___vpp3">[15]T0!#REF!</definedName>
    <definedName name="___vpp4" localSheetId="0">[15]T0!#REF!</definedName>
    <definedName name="___vpp4">[15]T0!#REF!</definedName>
    <definedName name="___vpp5" localSheetId="0">[15]T0!#REF!</definedName>
    <definedName name="___vpp5">[15]T0!#REF!</definedName>
    <definedName name="___vpp6" localSheetId="0">[15]T0!#REF!</definedName>
    <definedName name="___vpp6">[15]T0!#REF!</definedName>
    <definedName name="___vpp7" localSheetId="0">[15]T0!#REF!</definedName>
    <definedName name="___vpp7">[15]T0!#REF!</definedName>
    <definedName name="__123Graph_AGRAPH1" localSheetId="0" hidden="1">'[25]на 1 тут'!#REF!</definedName>
    <definedName name="__123Graph_AGRAPH1" hidden="1">'[25]на 1 тут'!#REF!</definedName>
    <definedName name="__123Graph_AGRAPH2" localSheetId="0" hidden="1">'[25]на 1 тут'!#REF!</definedName>
    <definedName name="__123Graph_AGRAPH2" hidden="1">'[25]на 1 тут'!#REF!</definedName>
    <definedName name="__123Graph_AMAIN" localSheetId="0" hidden="1">[26]ЦЕНА!#REF!</definedName>
    <definedName name="__123Graph_AMAIN" hidden="1">[26]ЦЕНА!#REF!</definedName>
    <definedName name="__123Graph_BGRAPH1" localSheetId="0" hidden="1">'[25]на 1 тут'!#REF!</definedName>
    <definedName name="__123Graph_BGRAPH1" hidden="1">'[25]на 1 тут'!#REF!</definedName>
    <definedName name="__123Graph_BGRAPH2" localSheetId="0" hidden="1">'[25]на 1 тут'!#REF!</definedName>
    <definedName name="__123Graph_BGRAPH2" hidden="1">'[25]на 1 тут'!#REF!</definedName>
    <definedName name="__123Graph_CGRAPH1" localSheetId="0" hidden="1">'[25]на 1 тут'!#REF!</definedName>
    <definedName name="__123Graph_CGRAPH1" hidden="1">'[25]на 1 тут'!#REF!</definedName>
    <definedName name="__123Graph_CGRAPH2" localSheetId="0" hidden="1">'[25]на 1 тут'!#REF!</definedName>
    <definedName name="__123Graph_CGRAPH2" hidden="1">'[25]на 1 тут'!#REF!</definedName>
    <definedName name="__123Graph_LBL_AGRAPH1" localSheetId="0" hidden="1">'[25]на 1 тут'!#REF!</definedName>
    <definedName name="__123Graph_LBL_AGRAPH1" hidden="1">'[25]на 1 тут'!#REF!</definedName>
    <definedName name="__123Graph_XGRAPH1" localSheetId="0" hidden="1">'[25]на 1 тут'!#REF!</definedName>
    <definedName name="__123Graph_XGRAPH1" hidden="1">'[25]на 1 тут'!#REF!</definedName>
    <definedName name="__123Graph_XGRAPH2" localSheetId="0" hidden="1">'[25]на 1 тут'!#REF!</definedName>
    <definedName name="__123Graph_XGRAPH2" hidden="1">'[25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7]#ССЫЛКА'!$Q$2</definedName>
    <definedName name="__dat1" localSheetId="0">'[18]ГУП 2008'!$B$79</definedName>
    <definedName name="__dat1">'[23]ГУП 2008'!$B$79</definedName>
    <definedName name="__ent1" localSheetId="0">'[18]ГУП 2008'!$I$1</definedName>
    <definedName name="__ent1">'[23]ГУП 2008'!$I$1</definedName>
    <definedName name="__FOT1">'[24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#N/A</definedName>
    <definedName name="__M8">#N/A</definedName>
    <definedName name="__M9" localSheetId="0">#N/A</definedName>
    <definedName name="__M9">#N/A</definedName>
    <definedName name="__mm1" localSheetId="0">[13]ПРОГНОЗ_1!#REF!</definedName>
    <definedName name="__mm1">[14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8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7]T25!$I$48</definedName>
    <definedName name="__opp1">[17]T31!$I$91</definedName>
    <definedName name="__opp2">[17]T31!$I$92</definedName>
    <definedName name="__opp3">[17]T31!$I$93</definedName>
    <definedName name="__opp4">[17]T31!$I$94</definedName>
    <definedName name="__opp5">[17]T31!$I$95</definedName>
    <definedName name="__opp6">[17]T31!$I$96</definedName>
    <definedName name="__opp7">[17]T31!$I$97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9]FES!#REF!</definedName>
    <definedName name="__SP1">[7]FES!#REF!</definedName>
    <definedName name="__SP10" localSheetId="0">[29]FES!#REF!</definedName>
    <definedName name="__SP10">[7]FES!#REF!</definedName>
    <definedName name="__SP11" localSheetId="0">[29]FES!#REF!</definedName>
    <definedName name="__SP11">[7]FES!#REF!</definedName>
    <definedName name="__SP12" localSheetId="0">[29]FES!#REF!</definedName>
    <definedName name="__SP12">[7]FES!#REF!</definedName>
    <definedName name="__SP13" localSheetId="0">[29]FES!#REF!</definedName>
    <definedName name="__SP13">[7]FES!#REF!</definedName>
    <definedName name="__SP14" localSheetId="0">[29]FES!#REF!</definedName>
    <definedName name="__SP14">[7]FES!#REF!</definedName>
    <definedName name="__SP15" localSheetId="0">[29]FES!#REF!</definedName>
    <definedName name="__SP15">[7]FES!#REF!</definedName>
    <definedName name="__SP16" localSheetId="0">[29]FES!#REF!</definedName>
    <definedName name="__SP16">[7]FES!#REF!</definedName>
    <definedName name="__SP17" localSheetId="0">[29]FES!#REF!</definedName>
    <definedName name="__SP17">[7]FES!#REF!</definedName>
    <definedName name="__SP18" localSheetId="0">[29]FES!#REF!</definedName>
    <definedName name="__SP18">[7]FES!#REF!</definedName>
    <definedName name="__SP19" localSheetId="0">[29]FES!#REF!</definedName>
    <definedName name="__SP19">[7]FES!#REF!</definedName>
    <definedName name="__SP2" localSheetId="0">[29]FES!#REF!</definedName>
    <definedName name="__SP2">[7]FES!#REF!</definedName>
    <definedName name="__SP20" localSheetId="0">[29]FES!#REF!</definedName>
    <definedName name="__SP20">[7]FES!#REF!</definedName>
    <definedName name="__SP3" localSheetId="0">[29]FES!#REF!</definedName>
    <definedName name="__SP3">[7]FES!#REF!</definedName>
    <definedName name="__SP4" localSheetId="0">[29]FES!#REF!</definedName>
    <definedName name="__SP4">[7]FES!#REF!</definedName>
    <definedName name="__SP5" localSheetId="0">[29]FES!#REF!</definedName>
    <definedName name="__SP5">[7]FES!#REF!</definedName>
    <definedName name="__SP7" localSheetId="0">[29]FES!#REF!</definedName>
    <definedName name="__SP7">[7]FES!#REF!</definedName>
    <definedName name="__SP8" localSheetId="0">[29]FES!#REF!</definedName>
    <definedName name="__SP8">[7]FES!#REF!</definedName>
    <definedName name="__SP9" localSheetId="0">[29]FES!#REF!</definedName>
    <definedName name="__SP9">[7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30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5]T0!#REF!</definedName>
    <definedName name="__vp1">[15]T0!#REF!</definedName>
    <definedName name="__vpp1" localSheetId="0">[15]T0!#REF!</definedName>
    <definedName name="__vpp1">[15]T0!#REF!</definedName>
    <definedName name="__vpp2" localSheetId="0">[15]T0!#REF!</definedName>
    <definedName name="__vpp2">[15]T0!#REF!</definedName>
    <definedName name="__vpp3" localSheetId="0">[15]T0!#REF!</definedName>
    <definedName name="__vpp3">[15]T0!#REF!</definedName>
    <definedName name="__vpp4" localSheetId="0">[15]T0!#REF!</definedName>
    <definedName name="__vpp4">[15]T0!#REF!</definedName>
    <definedName name="__vpp5" localSheetId="0">[15]T0!#REF!</definedName>
    <definedName name="__vpp5">[15]T0!#REF!</definedName>
    <definedName name="__vpp6" localSheetId="0">[15]T0!#REF!</definedName>
    <definedName name="__vpp6">[15]T0!#REF!</definedName>
    <definedName name="__vpp7" localSheetId="0">[15]T0!#REF!</definedName>
    <definedName name="__vpp7">[15]T0!#REF!</definedName>
    <definedName name="_1.Телевизоры" localSheetId="0">'[31]Общие продажи'!#REF!</definedName>
    <definedName name="_1.Телевизоры">'[31]Общие продажи'!#REF!</definedName>
    <definedName name="_10.УСЛУГИ" localSheetId="0">'[31]Общие продажи'!#REF!</definedName>
    <definedName name="_10.УСЛУГИ">'[31]Общие продажи'!#REF!</definedName>
    <definedName name="_11.1.ТВ21" localSheetId="0">'[31]Общие продажи'!#REF!</definedName>
    <definedName name="_11.1.ТВ21">'[31]Общие продажи'!#REF!</definedName>
    <definedName name="_11.2.ТВ21" localSheetId="0">'[31]Общие продажи'!#REF!</definedName>
    <definedName name="_11.2.ТВ21">'[31]Общие продажи'!#REF!</definedName>
    <definedName name="_11.3.ТВ20" localSheetId="0">'[31]Общие продажи'!#REF!</definedName>
    <definedName name="_11.3.ТВ20">'[31]Общие продажи'!#REF!</definedName>
    <definedName name="_11.4.ТВ14" localSheetId="0">'[31]Общие продажи'!#REF!</definedName>
    <definedName name="_11.4.ТВ14">'[31]Общие продажи'!#REF!</definedName>
    <definedName name="_11.5ТВэлитные" localSheetId="0">'[31]Общие продажи'!#REF!</definedName>
    <definedName name="_11.5ТВэлитные">'[31]Общие продажи'!#REF!</definedName>
    <definedName name="_11.6АвтоТВ" localSheetId="0">'[31]Общие продажи'!#REF!</definedName>
    <definedName name="_11.6АвтоТВ">'[31]Общие продажи'!#REF!</definedName>
    <definedName name="_11.СКИДКИ" localSheetId="0">'[31]Общие продажи'!#REF!</definedName>
    <definedName name="_11.СКИДКИ">'[31]Общие продажи'!#REF!</definedName>
    <definedName name="_12.НЕИЗВ.ТОВАР" localSheetId="0">'[31]Общие продажи'!#REF!</definedName>
    <definedName name="_12.НЕИЗВ.ТОВАР">'[31]Общие продажи'!#REF!</definedName>
    <definedName name="_2.Видео" localSheetId="0">'[31]Общие продажи'!#REF!</definedName>
    <definedName name="_2.Видео">'[31]Общие продажи'!#REF!</definedName>
    <definedName name="_22.5.Видеомагн." localSheetId="0">'[31]Общие продажи'!#REF!</definedName>
    <definedName name="_22.5.Видеомагн.">'[31]Общие продажи'!#REF!</definedName>
    <definedName name="_22.6.Видеопл.пиш" localSheetId="0">'[31]Общие продажи'!#REF!</definedName>
    <definedName name="_22.6.Видеопл.пиш">'[31]Общие продажи'!#REF!</definedName>
    <definedName name="_22.7.Bидеопл.неп" localSheetId="0">'[31]Общие продажи'!#REF!</definedName>
    <definedName name="_22.7.Bидеопл.неп">'[31]Общие продажи'!#REF!</definedName>
    <definedName name="_22.8.Bидеокамеры" localSheetId="0">'[31]Общие продажи'!#REF!</definedName>
    <definedName name="_22.8.Bидеокамеры">'[31]Общие продажи'!#REF!</definedName>
    <definedName name="_3.Аудио" localSheetId="0">'[31]Общие продажи'!#REF!</definedName>
    <definedName name="_3.Аудио">'[31]Общие продажи'!#REF!</definedName>
    <definedName name="_3AУДИОMAГНЛ" localSheetId="0">'[31]Общие продажи'!#REF!</definedName>
    <definedName name="_3AУДИОMAГНЛ">'[31]Общие продажи'!#REF!</definedName>
    <definedName name="_3MУЗ.ЦЕНТРЫ" localSheetId="0">'[31]Общие продажи'!#REF!</definedName>
    <definedName name="_3MУЗ.ЦЕНТРЫ">'[31]Общие продажи'!#REF!</definedName>
    <definedName name="_3WALKMAN" localSheetId="0">'[31]Общие продажи'!#REF!</definedName>
    <definedName name="_3WALKMAN">'[31]Общие продажи'!#REF!</definedName>
    <definedName name="_3Наушники" localSheetId="0">'[31]Общие продажи'!#REF!</definedName>
    <definedName name="_3Наушники">'[31]Общие продажи'!#REF!</definedName>
    <definedName name="_4.HiFisystem" localSheetId="0">'[31]Общие продажи'!#REF!</definedName>
    <definedName name="_4.HiFisystem">'[31]Общие продажи'!#REF!</definedName>
    <definedName name="_44.1.Technics" localSheetId="0">'[31]Общие продажи'!#REF!</definedName>
    <definedName name="_44.1.Technics">'[31]Общие продажи'!#REF!</definedName>
    <definedName name="_44.10.Yamaha" localSheetId="0">'[31]Общие продажи'!#REF!</definedName>
    <definedName name="_44.10.Yamaha">'[31]Общие продажи'!#REF!</definedName>
    <definedName name="_44.11.Pioneer" localSheetId="0">'[31]Общие продажи'!#REF!</definedName>
    <definedName name="_44.11.Pioneer">'[31]Общие продажи'!#REF!</definedName>
    <definedName name="_44.15.Infinity" localSheetId="0">'[31]Общие продажи'!#REF!</definedName>
    <definedName name="_44.15.Infinity">'[31]Общие продажи'!#REF!</definedName>
    <definedName name="_44.19.Canton" localSheetId="0">'[31]Общие продажи'!#REF!</definedName>
    <definedName name="_44.19.Canton">'[31]Общие продажи'!#REF!</definedName>
    <definedName name="_44.2.Sony" localSheetId="0">'[31]Общие продажи'!#REF!</definedName>
    <definedName name="_44.2.Sony">'[31]Общие продажи'!#REF!</definedName>
    <definedName name="_44.21.Paradigm" localSheetId="0">'[31]Общие продажи'!#REF!</definedName>
    <definedName name="_44.21.Paradigm">'[31]Общие продажи'!#REF!</definedName>
    <definedName name="_44.23MBQuart" localSheetId="0">'[31]Общие продажи'!#REF!</definedName>
    <definedName name="_44.23MBQuart">'[31]Общие продажи'!#REF!</definedName>
    <definedName name="_44.24Tannoy" localSheetId="0">'[31]Общие продажи'!#REF!</definedName>
    <definedName name="_44.24Tannoy">'[31]Общие продажи'!#REF!</definedName>
    <definedName name="_44.25Mission" localSheetId="0">'[31]Общие продажи'!#REF!</definedName>
    <definedName name="_44.25Mission">'[31]Общие продажи'!#REF!</definedName>
    <definedName name="_44.26HFстойки" localSheetId="0">'[31]Общие продажи'!#REF!</definedName>
    <definedName name="_44.26HFстойки">'[31]Общие продажи'!#REF!</definedName>
    <definedName name="_44.27HFкомпон." localSheetId="0">'[31]Общие продажи'!#REF!</definedName>
    <definedName name="_44.27HFкомпон.">'[31]Общие продажи'!#REF!</definedName>
    <definedName name="_44.29Проекторы" localSheetId="0">'[31]Общие продажи'!#REF!</definedName>
    <definedName name="_44.29Проекторы">'[31]Общие продажи'!#REF!</definedName>
    <definedName name="_44.31DVDVidCD" localSheetId="0">'[31]Общие продажи'!#REF!</definedName>
    <definedName name="_44.31DVDVidCD">'[31]Общие продажи'!#REF!</definedName>
    <definedName name="_44.34Aud.Selec." localSheetId="0">'[31]Общие продажи'!#REF!</definedName>
    <definedName name="_44.34Aud.Selec.">'[31]Общие продажи'!#REF!</definedName>
    <definedName name="_44.35Уцен.товар" localSheetId="0">'[31]Общие продажи'!#REF!</definedName>
    <definedName name="_44.35Уцен.товар">'[31]Общие продажи'!#REF!</definedName>
    <definedName name="_44.4.JBL" localSheetId="0">'[31]Общие продажи'!#REF!</definedName>
    <definedName name="_44.4.JBL">'[31]Общие продажи'!#REF!</definedName>
    <definedName name="_44.5.Denon" localSheetId="0">'[31]Общие продажи'!#REF!</definedName>
    <definedName name="_44.5.Denon">'[31]Общие продажи'!#REF!</definedName>
    <definedName name="_44.8.Marantz" localSheetId="0">'[31]Общие продажи'!#REF!</definedName>
    <definedName name="_44.8.Marantz">'[31]Общие продажи'!#REF!</definedName>
    <definedName name="_44.9.Jamo" localSheetId="0">'[31]Общие продажи'!#REF!</definedName>
    <definedName name="_44.9.Jamo">'[31]Общие продажи'!#REF!</definedName>
    <definedName name="_5.ABТОAУДИО" localSheetId="0">'[31]Общие продажи'!#REF!</definedName>
    <definedName name="_5.ABТОAУДИО">'[31]Общие продажи'!#REF!</definedName>
    <definedName name="_55.1.Panasonic" localSheetId="0">'[31]Общие продажи'!#REF!</definedName>
    <definedName name="_55.1.Panasonic">'[31]Общие продажи'!#REF!</definedName>
    <definedName name="_55.11.Проее" localSheetId="0">'[31]Общие продажи'!#REF!</definedName>
    <definedName name="_55.11.Проее">'[31]Общие продажи'!#REF!</definedName>
    <definedName name="_55.12JBL" localSheetId="0">'[31]Общие продажи'!#REF!</definedName>
    <definedName name="_55.12JBL">'[31]Общие продажи'!#REF!</definedName>
    <definedName name="_55.15Infinity" localSheetId="0">'[31]Общие продажи'!#REF!</definedName>
    <definedName name="_55.15Infinity">'[31]Общие продажи'!#REF!</definedName>
    <definedName name="_55.2.Sony" localSheetId="0">'[31]Общие продажи'!#REF!</definedName>
    <definedName name="_55.2.Sony">'[31]Общие продажи'!#REF!</definedName>
    <definedName name="_55.22Авт.антены" localSheetId="0">'[31]Общие продажи'!#REF!</definedName>
    <definedName name="_55.22Авт.антены">'[31]Общие продажи'!#REF!</definedName>
    <definedName name="_55.23LG" localSheetId="0">'[31]Общие продажи'!#REF!</definedName>
    <definedName name="_55.23LG">'[31]Общие продажи'!#REF!</definedName>
    <definedName name="_55.24АВТОПРОЕЕ" localSheetId="0">'[31]Общие продажи'!#REF!</definedName>
    <definedName name="_55.24АВТОПРОЕЕ">'[31]Общие продажи'!#REF!</definedName>
    <definedName name="_55.26Aiwa" localSheetId="0">'[31]Общие продажи'!#REF!</definedName>
    <definedName name="_55.26Aiwa">'[31]Общие продажи'!#REF!</definedName>
    <definedName name="_55.3.Alpine" localSheetId="0">'[31]Общие продажи'!#REF!</definedName>
    <definedName name="_55.3.Alpine">'[31]Общие продажи'!#REF!</definedName>
    <definedName name="_55.5.Pioneer" localSheetId="0">'[31]Общие продажи'!#REF!</definedName>
    <definedName name="_55.5.Pioneer">'[31]Общие продажи'!#REF!</definedName>
    <definedName name="_55.6.Blaupunct" localSheetId="0">'[31]Общие продажи'!#REF!</definedName>
    <definedName name="_55.6.Blaupunct">'[31]Общие продажи'!#REF!</definedName>
    <definedName name="_55.7.Kenwood" localSheetId="0">'[31]Общие продажи'!#REF!</definedName>
    <definedName name="_55.7.Kenwood">'[31]Общие продажи'!#REF!</definedName>
    <definedName name="_55.9.Clarion" localSheetId="0">'[31]Общие продажи'!#REF!</definedName>
    <definedName name="_55.9.Clarion">'[31]Общие продажи'!#REF!</definedName>
    <definedName name="_5Автокомпоненты" localSheetId="0">'[31]Общие продажи'!#REF!</definedName>
    <definedName name="_5Автокомпоненты">'[31]Общие продажи'!#REF!</definedName>
    <definedName name="_6.ТЕЛЕФОНЫ" localSheetId="0">'[31]Общие продажи'!#REF!</definedName>
    <definedName name="_6.ТЕЛЕФОНЫ">'[31]Общие продажи'!#REF!</definedName>
    <definedName name="_66.1.ПР.ТЕЛЕФОНЫ" localSheetId="0">'[31]Общие продажи'!#REF!</definedName>
    <definedName name="_66.1.ПР.ТЕЛЕФОНЫ">'[31]Общие продажи'!#REF!</definedName>
    <definedName name="_66.2.ТЕЛЕФОНЫPanas." localSheetId="0">'[31]Общие продажи'!#REF!</definedName>
    <definedName name="_66.2.ТЕЛЕФОНЫPanas.">'[31]Общие продажи'!#REF!</definedName>
    <definedName name="_7.БЫТ.ТЕХНИКА" localSheetId="0">'[31]Общие продажи'!#REF!</definedName>
    <definedName name="_7.БЫТ.ТЕХНИКА">'[31]Общие продажи'!#REF!</definedName>
    <definedName name="_77.1.PANASONIC" localSheetId="0">'[31]Общие продажи'!#REF!</definedName>
    <definedName name="_77.1.PANASONIC">'[31]Общие продажи'!#REF!</definedName>
    <definedName name="_77.10.INDESITARISTON" localSheetId="0">'[31]Общие продажи'!#REF!</definedName>
    <definedName name="_77.10.INDESITARISTON">'[31]Общие продажи'!#REF!</definedName>
    <definedName name="_77.12.BRAUN" localSheetId="0">'[31]Общие продажи'!#REF!</definedName>
    <definedName name="_77.12.BRAUN">'[31]Общие продажи'!#REF!</definedName>
    <definedName name="_77.14.BROTHER" localSheetId="0">'[31]Общие продажи'!#REF!</definedName>
    <definedName name="_77.14.BROTHER">'[31]Общие продажи'!#REF!</definedName>
    <definedName name="_77.15.ZANUSSI" localSheetId="0">'[31]Общие продажи'!#REF!</definedName>
    <definedName name="_77.15.ZANUSSI">'[31]Общие продажи'!#REF!</definedName>
    <definedName name="_77.16.GoldStar" localSheetId="0">'[31]Общие продажи'!#REF!</definedName>
    <definedName name="_77.16.GoldStar">'[31]Общие продажи'!#REF!</definedName>
    <definedName name="_77.17.THOMAS" localSheetId="0">'[31]Общие продажи'!#REF!</definedName>
    <definedName name="_77.17.THOMAS">'[31]Общие продажи'!#REF!</definedName>
    <definedName name="_77.19.Проая" localSheetId="0">'[31]Общие продажи'!#REF!</definedName>
    <definedName name="_77.19.Проая">'[31]Общие продажи'!#REF!</definedName>
    <definedName name="_77.2.SHARP" localSheetId="0">'[31]Общие продажи'!#REF!</definedName>
    <definedName name="_77.2.SHARP">'[31]Общие продажи'!#REF!</definedName>
    <definedName name="_77.20.MOULINEX" localSheetId="0">'[31]Общие продажи'!#REF!</definedName>
    <definedName name="_77.20.MOULINEX">'[31]Общие продажи'!#REF!</definedName>
    <definedName name="_77.21.BOSCHSIEM" localSheetId="0">'[31]Общие продажи'!#REF!</definedName>
    <definedName name="_77.21.BOSCHSIEM">'[31]Общие продажи'!#REF!</definedName>
    <definedName name="_77.24KRUPS" localSheetId="0">'[31]Общие продажи'!#REF!</definedName>
    <definedName name="_77.24KRUPS">'[31]Общие продажи'!#REF!</definedName>
    <definedName name="_77.25VESTFROST" localSheetId="0">'[31]Общие продажи'!#REF!</definedName>
    <definedName name="_77.25VESTFROST">'[31]Общие продажи'!#REF!</definedName>
    <definedName name="_77.30FUNAI" localSheetId="0">'[31]Общие продажи'!#REF!</definedName>
    <definedName name="_77.30FUNAI">'[31]Общие продажи'!#REF!</definedName>
    <definedName name="_77.31DAEWOO" localSheetId="0">'[31]Общие продажи'!#REF!</definedName>
    <definedName name="_77.31DAEWOO">'[31]Общие продажи'!#REF!</definedName>
    <definedName name="_77.32ELECTROLUX" localSheetId="0">'[31]Общие продажи'!#REF!</definedName>
    <definedName name="_77.32ELECTROLUX">'[31]Общие продажи'!#REF!</definedName>
    <definedName name="_77.33VAXGALAXY" localSheetId="0">'[31]Общие продажи'!#REF!</definedName>
    <definedName name="_77.33VAXGALAXY">'[31]Общие продажи'!#REF!</definedName>
    <definedName name="_77.34HITACHI" localSheetId="0">'[31]Общие продажи'!#REF!</definedName>
    <definedName name="_77.34HITACHI">'[31]Общие продажи'!#REF!</definedName>
    <definedName name="_77.35ПОСУДА" localSheetId="0">'[31]Общие продажи'!#REF!</definedName>
    <definedName name="_77.35ПОСУДА">'[31]Общие продажи'!#REF!</definedName>
    <definedName name="_77.37Rosenlew" localSheetId="0">'[31]Общие продажи'!#REF!</definedName>
    <definedName name="_77.37Rosenlew">'[31]Общие продажи'!#REF!</definedName>
    <definedName name="_77.4.ROWENTA" localSheetId="0">'[31]Общие продажи'!#REF!</definedName>
    <definedName name="_77.4.ROWENTA">'[31]Общие продажи'!#REF!</definedName>
    <definedName name="_77.40Кондицион." localSheetId="0">'[31]Общие продажи'!#REF!</definedName>
    <definedName name="_77.40Кондицион.">'[31]Общие продажи'!#REF!</definedName>
    <definedName name="_77.41Моющ.срва" localSheetId="0">'[31]Общие продажи'!#REF!</definedName>
    <definedName name="_77.41Моющ.срва">'[31]Общие продажи'!#REF!</definedName>
    <definedName name="_77.42Фильт.вод." localSheetId="0">'[31]Общие продажи'!#REF!</definedName>
    <definedName name="_77.42Фильт.вод.">'[31]Общие продажи'!#REF!</definedName>
    <definedName name="_77.44Elica" localSheetId="0">'[31]Общие продажи'!#REF!</definedName>
    <definedName name="_77.44Elica">'[31]Общие продажи'!#REF!</definedName>
    <definedName name="_77.46AEG" localSheetId="0">'[31]Общие продажи'!#REF!</definedName>
    <definedName name="_77.46AEG">'[31]Общие продажи'!#REF!</definedName>
    <definedName name="_77.47Liebherr" localSheetId="0">'[31]Общие продажи'!#REF!</definedName>
    <definedName name="_77.47Liebherr">'[31]Общие продажи'!#REF!</definedName>
    <definedName name="_77.48Soehnle" localSheetId="0">'[31]Общие продажи'!#REF!</definedName>
    <definedName name="_77.48Soehnle">'[31]Общие продажи'!#REF!</definedName>
    <definedName name="_77.49Binatone" localSheetId="0">'[31]Общие продажи'!#REF!</definedName>
    <definedName name="_77.49Binatone">'[31]Общие продажи'!#REF!</definedName>
    <definedName name="_77.5.SAMSUNG" localSheetId="0">'[31]Общие продажи'!#REF!</definedName>
    <definedName name="_77.5.SAMSUNG">'[31]Общие продажи'!#REF!</definedName>
    <definedName name="_77.50FOX" localSheetId="0">'[31]Общие продажи'!#REF!</definedName>
    <definedName name="_77.50FOX">'[31]Общие продажи'!#REF!</definedName>
    <definedName name="_77.6.TEFAL" localSheetId="0">'[31]Общие продажи'!#REF!</definedName>
    <definedName name="_77.6.TEFAL">'[31]Общие продажи'!#REF!</definedName>
    <definedName name="_77.7.SUPRA" localSheetId="0">'[31]Общие продажи'!#REF!</definedName>
    <definedName name="_77.7.SUPRA">'[31]Общие продажи'!#REF!</definedName>
    <definedName name="_77.8.PHILIPS" localSheetId="0">'[31]Общие продажи'!#REF!</definedName>
    <definedName name="_77.8.PHILIPS">'[31]Общие продажи'!#REF!</definedName>
    <definedName name="_77.9.CANDY" localSheetId="0">'[31]Общие продажи'!#REF!</definedName>
    <definedName name="_77.9.CANDY">'[31]Общие продажи'!#REF!</definedName>
    <definedName name="_8.ПРОЕЕ" localSheetId="0">'[31]Общие продажи'!#REF!</definedName>
    <definedName name="_8.ПРОЕЕ">'[31]Общие продажи'!#REF!</definedName>
    <definedName name="_80110.11Тов.дост" localSheetId="0">'[31]Общие продажи'!#REF!</definedName>
    <definedName name="_80110.11Тов.дост">'[31]Общие продажи'!#REF!</definedName>
    <definedName name="_80110.14Подкл.БТ" localSheetId="0">'[31]Общие продажи'!#REF!</definedName>
    <definedName name="_80110.14Подкл.БТ">'[31]Общие продажи'!#REF!</definedName>
    <definedName name="_802Скидка" localSheetId="0">'[31]Общие продажи'!#REF!</definedName>
    <definedName name="_802Скидка">'[31]Общие продажи'!#REF!</definedName>
    <definedName name="_88.1.Фототехника" localSheetId="0">'[31]Общие продажи'!#REF!</definedName>
    <definedName name="_88.1.Фототехника">'[31]Общие продажи'!#REF!</definedName>
    <definedName name="_88.10.Бат.акк." localSheetId="0">'[31]Общие продажи'!#REF!</definedName>
    <definedName name="_88.10.Бат.акк.">'[31]Общие продажи'!#REF!</definedName>
    <definedName name="_88.11.Кейсысум.ехлы" localSheetId="0">'[31]Общие продажи'!#REF!</definedName>
    <definedName name="_88.11.Кейсысум.ехлы">'[31]Общие продажи'!#REF!</definedName>
    <definedName name="_88.12.Пульты" localSheetId="0">'[31]Общие продажи'!#REF!</definedName>
    <definedName name="_88.12.Пульты">'[31]Общие продажи'!#REF!</definedName>
    <definedName name="_88.13.Кабеляшну" localSheetId="0">'[31]Общие продажи'!#REF!</definedName>
    <definedName name="_88.13.Кабеляшну">'[31]Общие продажи'!#REF!</definedName>
    <definedName name="_88.14.CaseLogicLL" localSheetId="0">'[31]Общие продажи'!#REF!</definedName>
    <definedName name="_88.14.CaseLogicLL">'[31]Общие продажи'!#REF!</definedName>
    <definedName name="_88.15.Кассетыдиски" localSheetId="0">'[31]Общие продажи'!#REF!</definedName>
    <definedName name="_88.15.Кассетыдиски">'[31]Общие продажи'!#REF!</definedName>
    <definedName name="_88.17.Реклама" localSheetId="0">'[31]Общие продажи'!#REF!</definedName>
    <definedName name="_88.17.Реклама">'[31]Общие продажи'!#REF!</definedName>
    <definedName name="_88.18асы" localSheetId="0">'[31]Общие продажи'!#REF!</definedName>
    <definedName name="_88.18асы">'[31]Общие продажи'!#REF!</definedName>
    <definedName name="_88.2.Оргтехника" localSheetId="0">'[31]Общие продажи'!#REF!</definedName>
    <definedName name="_88.2.Оргтехника">'[31]Общие продажи'!#REF!</definedName>
    <definedName name="_88.5.Стендыподставки" localSheetId="0">'[31]Общие продажи'!#REF!</definedName>
    <definedName name="_88.5.Стендыподставки">'[31]Общие продажи'!#REF!</definedName>
    <definedName name="_88.6.Игры" localSheetId="0">'[31]Общие продажи'!#REF!</definedName>
    <definedName name="_88.6.Игры">'[31]Общие продажи'!#REF!</definedName>
    <definedName name="_88.7.Микрофоны" localSheetId="0">'[31]Общие продажи'!#REF!</definedName>
    <definedName name="_88.7.Микрофоны">'[31]Общие продажи'!#REF!</definedName>
    <definedName name="_88.8.Антенны" localSheetId="0">'[31]Общие продажи'!#REF!</definedName>
    <definedName name="_88.8.Антенны">'[31]Общие продажи'!#REF!</definedName>
    <definedName name="_88.9.Адапт.акк." localSheetId="0">'[31]Общие продажи'!#REF!</definedName>
    <definedName name="_88.9.Адапт.акк.">'[31]Общие продажи'!#REF!</definedName>
    <definedName name="_8DVDLDHiFiк" localSheetId="0">'[31]Общие продажи'!#REF!</definedName>
    <definedName name="_8DVDLDHiFiк">'[31]Общие продажи'!#REF!</definedName>
    <definedName name="_8Канц.товары" localSheetId="0">'[31]Общие продажи'!#REF!</definedName>
    <definedName name="_8Канц.товары">'[31]Общие продажи'!#REF!</definedName>
    <definedName name="_9.Компьютеры" localSheetId="0">'[31]Общие продажи'!#REF!</definedName>
    <definedName name="_9.Компьютеры">'[31]Общие продажи'!#REF!</definedName>
    <definedName name="_90212.3Быт.Техник" localSheetId="0">'[31]Общие продажи'!#REF!</definedName>
    <definedName name="_90212.3Быт.Техник">'[31]Общие продажи'!#REF!</definedName>
    <definedName name="_9Вводвывод" localSheetId="0">'[31]Общие продажи'!#REF!</definedName>
    <definedName name="_9Вводвывод">'[31]Общие продажи'!#REF!</definedName>
    <definedName name="_9Готовыерешения" localSheetId="0">'[31]Общие продажи'!#REF!</definedName>
    <definedName name="_9Готовыерешения">'[31]Общие продажи'!#REF!</definedName>
    <definedName name="_9Игры" localSheetId="0">'[31]Общие продажи'!#REF!</definedName>
    <definedName name="_9Игры">'[31]Общие продажи'!#REF!</definedName>
    <definedName name="_9Кабеляперходн." localSheetId="0">'[31]Общие продажи'!#REF!</definedName>
    <definedName name="_9Кабеляперходн.">'[31]Общие продажи'!#REF!</definedName>
    <definedName name="_9Комп.мебель" localSheetId="0">'[31]Общие продажи'!#REF!</definedName>
    <definedName name="_9Комп.мебель">'[31]Общие продажи'!#REF!</definedName>
    <definedName name="_9Комплектующие" localSheetId="0">'[31]Общие продажи'!#REF!</definedName>
    <definedName name="_9Комплектующие">'[31]Общие продажи'!#REF!</definedName>
    <definedName name="_9Мониторы" localSheetId="0">'[31]Общие продажи'!#REF!</definedName>
    <definedName name="_9Мониторы">'[31]Общие продажи'!#REF!</definedName>
    <definedName name="_9Мультимедиа" localSheetId="0">'[31]Общие продажи'!#REF!</definedName>
    <definedName name="_9Мультимедиа">'[31]Общие продажи'!#REF!</definedName>
    <definedName name="_9Оргтехника" localSheetId="0">'[31]Общие продажи'!#REF!</definedName>
    <definedName name="_9Оргтехника">'[31]Общие продажи'!#REF!</definedName>
    <definedName name="_9ПО" localSheetId="0">'[31]Общие продажи'!#REF!</definedName>
    <definedName name="_9ПО">'[31]Общие продажи'!#REF!</definedName>
    <definedName name="_9Разное" localSheetId="0">'[31]Общие продажи'!#REF!</definedName>
    <definedName name="_9Разное">'[31]Общие продажи'!#REF!</definedName>
    <definedName name="_9Расх.мат.оргтех" localSheetId="0">'[31]Общие продажи'!#REF!</definedName>
    <definedName name="_9Расх.мат.оргтех">'[31]Общие продажи'!#REF!</definedName>
    <definedName name="_9Расх.материалы" localSheetId="0">'[31]Общие продажи'!#REF!</definedName>
    <definedName name="_9Расх.материалы">'[31]Общие продажи'!#REF!</definedName>
    <definedName name="_9Услуги" localSheetId="0">'[31]Общие продажи'!#REF!</definedName>
    <definedName name="_9Услуги">'[31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32]#ССЫЛКА'!$Q$2</definedName>
    <definedName name="_cur1">'[32]#ССЫЛКА'!$Q$2</definedName>
    <definedName name="_dat1" localSheetId="0">'[18]ГУП 2008'!$B$79</definedName>
    <definedName name="_dat1">'[23]ГУП 2008'!$B$79</definedName>
    <definedName name="_def1999" localSheetId="0">'[33]1999-veca'!#REF!</definedName>
    <definedName name="_def1999">'[34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 localSheetId="0">'[18]ГУП 2008'!$I$1</definedName>
    <definedName name="_ent1">'[23]ГУП 2008'!$I$1</definedName>
    <definedName name="_Fill" localSheetId="0" hidden="1">'[35]MAIN GATE HOUSE'!#REF!</definedName>
    <definedName name="_Fill" hidden="1">'[35]MAIN GATE HOUSE'!#REF!</definedName>
    <definedName name="_FOT1">'[24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" localSheetId="0">#REF!</definedName>
    <definedName name="_m">#REF!</definedName>
    <definedName name="_M8">#N/A</definedName>
    <definedName name="_M9">#N/A</definedName>
    <definedName name="_mm1" localSheetId="0">[13]ПРОГНОЗ_1!#REF!</definedName>
    <definedName name="_mm1">[14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8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7]T25!$I$48</definedName>
    <definedName name="_opp1">[17]T31!$I$91</definedName>
    <definedName name="_opp2">[17]T31!$I$92</definedName>
    <definedName name="_opp3">[17]T31!$I$93</definedName>
    <definedName name="_opp4">[17]T31!$I$94</definedName>
    <definedName name="_opp5">[17]T31!$I$95</definedName>
    <definedName name="_opp6">[17]T31!$I$96</definedName>
    <definedName name="_opp7">[17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 localSheetId="0">[7]FES!#REF!</definedName>
    <definedName name="_SP13">[7]FES!#REF!</definedName>
    <definedName name="_SP14" localSheetId="0">[7]FES!#REF!</definedName>
    <definedName name="_SP14">[7]FES!#REF!</definedName>
    <definedName name="_SP15" localSheetId="0">[7]FES!#REF!</definedName>
    <definedName name="_SP15">[7]FES!#REF!</definedName>
    <definedName name="_SP16" localSheetId="0">[7]FES!#REF!</definedName>
    <definedName name="_SP16">[7]FES!#REF!</definedName>
    <definedName name="_SP17" localSheetId="0">[7]FES!#REF!</definedName>
    <definedName name="_SP17">[7]FES!#REF!</definedName>
    <definedName name="_SP18" localSheetId="0">[7]FES!#REF!</definedName>
    <definedName name="_SP18">[7]FES!#REF!</definedName>
    <definedName name="_SP19" localSheetId="0">[7]FES!#REF!</definedName>
    <definedName name="_SP19">[7]FES!#REF!</definedName>
    <definedName name="_SP2" localSheetId="0">[7]FES!#REF!</definedName>
    <definedName name="_SP2">[7]FES!#REF!</definedName>
    <definedName name="_SP20" localSheetId="0">[7]FES!#REF!</definedName>
    <definedName name="_SP20">[7]FES!#REF!</definedName>
    <definedName name="_SP3" localSheetId="0">[7]FES!#REF!</definedName>
    <definedName name="_SP3">[7]FES!#REF!</definedName>
    <definedName name="_SP4" localSheetId="0">[7]FES!#REF!</definedName>
    <definedName name="_SP4">[7]FES!#REF!</definedName>
    <definedName name="_SP5" localSheetId="0">[7]FES!#REF!</definedName>
    <definedName name="_SP5">[7]FES!#REF!</definedName>
    <definedName name="_SP7" localSheetId="0">[7]FES!#REF!</definedName>
    <definedName name="_SP7">[7]FES!#REF!</definedName>
    <definedName name="_SP8" localSheetId="0">[7]FES!#REF!</definedName>
    <definedName name="_SP8">[7]FES!#REF!</definedName>
    <definedName name="_SP9" localSheetId="0">[7]FES!#REF!</definedName>
    <definedName name="_SP9">[7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30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5]T0!#REF!</definedName>
    <definedName name="_vp1">[15]T0!#REF!</definedName>
    <definedName name="_vpp1" localSheetId="0">[15]T0!#REF!</definedName>
    <definedName name="_vpp1">[15]T0!#REF!</definedName>
    <definedName name="_vpp2" localSheetId="0">[15]T0!#REF!</definedName>
    <definedName name="_vpp2">[15]T0!#REF!</definedName>
    <definedName name="_vpp3" localSheetId="0">[15]T0!#REF!</definedName>
    <definedName name="_vpp3">[15]T0!#REF!</definedName>
    <definedName name="_vpp4" localSheetId="0">[15]T0!#REF!</definedName>
    <definedName name="_vpp4">[15]T0!#REF!</definedName>
    <definedName name="_vpp5" localSheetId="0">[15]T0!#REF!</definedName>
    <definedName name="_vpp5">[15]T0!#REF!</definedName>
    <definedName name="_vpp6" localSheetId="0">[15]T0!#REF!</definedName>
    <definedName name="_vpp6">[15]T0!#REF!</definedName>
    <definedName name="_vpp7" localSheetId="0">[15]T0!#REF!</definedName>
    <definedName name="_vpp7">[15]T0!#REF!</definedName>
    <definedName name="_л4604" localSheetId="0">[36]киев!#REF!</definedName>
    <definedName name="_л4604">[36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7]Продажи реальные и прогноз 20 л'!$E$47</definedName>
    <definedName name="AccessDatabase" hidden="1">"C:\Мои документы\НоваяОборотка.mdb"</definedName>
    <definedName name="ActualPE" localSheetId="0">'[38]Dairy Precedents'!#REF!</definedName>
    <definedName name="ActualPE">'[38]Dairy Precedents'!#REF!</definedName>
    <definedName name="advertaxrate" localSheetId="0">[39]Справочно!#REF!</definedName>
    <definedName name="advertaxrate">[39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5]4.8теплоноситель'!àî</definedName>
    <definedName name="al">'[40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39]Справочно!$B$18</definedName>
    <definedName name="AmonGA">[39]Справочно!$B$20</definedName>
    <definedName name="AmonLeasedEquip">[39]Справочно!$B$21</definedName>
    <definedName name="AmonSD">[39]Справочно!$B$19</definedName>
    <definedName name="AN" localSheetId="0">#N/A</definedName>
    <definedName name="AN">#N/A</definedName>
    <definedName name="âňîđîé" localSheetId="0">#REF!</definedName>
    <definedName name="âňîđîé">#REF!</definedName>
    <definedName name="ANLAGE_III">[41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42]Input-Moscow'!#REF!</definedName>
    <definedName name="arpu">'[42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43]продажи (н)'!$B$2</definedName>
    <definedName name="B_FIO" localSheetId="0">[44]Титульный!$F$32</definedName>
    <definedName name="B_FIO">[45]Титульный!$F$32</definedName>
    <definedName name="B_POST" localSheetId="0">[44]Титульный!$F$33</definedName>
    <definedName name="B_POST">[45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6]УФ-61'!#REF!</definedName>
    <definedName name="B490_02">'[46]УФ-61'!#REF!</definedName>
    <definedName name="b5_" localSheetId="0">#REF!</definedName>
    <definedName name="b5_">#REF!</definedName>
    <definedName name="BAL_PER_CALC_AREA">'[47]Баланс передача'!$F$13:$O$96</definedName>
    <definedName name="BAL_PR_CALC_AREA">'[47]Баланс производство'!$F$14:$GO$97</definedName>
    <definedName name="balance" localSheetId="0">[48]!balance</definedName>
    <definedName name="balance">[48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7]Продажи реальные и прогноз 20 л'!$F$47</definedName>
    <definedName name="bbb" localSheetId="0">'Прил5 расп'!bbb</definedName>
    <definedName name="bbb">[5]!bbb</definedName>
    <definedName name="bl">'[40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5 расп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9]TEHSHEET!#REF!</definedName>
    <definedName name="C_STAT">[50]TEHSHEET!#REF!</definedName>
    <definedName name="c_мфзп" localSheetId="0">#REF!</definedName>
    <definedName name="c_мфзп">#REF!</definedName>
    <definedName name="cc" localSheetId="0">'Прил5 расп'!cc</definedName>
    <definedName name="cc">[5]!cc</definedName>
    <definedName name="ccc" localSheetId="0">'Прил5 расп'!ccc</definedName>
    <definedName name="ccc">[5]!ccc</definedName>
    <definedName name="ccccc" localSheetId="0">'Прил5 расп'!ccccc</definedName>
    <definedName name="ccccc">[5]!ccccc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42]Input-Moscow'!#REF!</definedName>
    <definedName name="chel_pen">'[42]Input-Moscow'!#REF!</definedName>
    <definedName name="client" localSheetId="0">#REF!</definedName>
    <definedName name="client">#REF!</definedName>
    <definedName name="cmndBase" localSheetId="0">[51]Командировка!#REF!</definedName>
    <definedName name="cmndBase">[52]Командировка!#REF!</definedName>
    <definedName name="cntNumber" localSheetId="0">'[51]Счет-Фактура'!#REF!</definedName>
    <definedName name="cntNumber">'[52]Счет-Фактура'!#REF!</definedName>
    <definedName name="cntPayerCountCor" localSheetId="0">'[51]Счет-Фактура'!#REF!</definedName>
    <definedName name="cntPayerCountCor">'[52]Счет-Фактура'!#REF!</definedName>
    <definedName name="cntQnt" localSheetId="0">'[51]Счет-Фактура'!#REF!</definedName>
    <definedName name="cntQnt">'[52]Счет-Фактура'!#REF!</definedName>
    <definedName name="cntSuppAddr2" localSheetId="0">'[51]Счет-Фактура'!#REF!</definedName>
    <definedName name="cntSuppAddr2">'[52]Счет-Фактура'!#REF!</definedName>
    <definedName name="cntSuppMFO1" localSheetId="0">'[51]Счет-Фактура'!#REF!</definedName>
    <definedName name="cntSuppMFO1">'[52]Счет-Фактура'!#REF!</definedName>
    <definedName name="cntUnit" localSheetId="0">'[51]Счет-Фактура'!#REF!</definedName>
    <definedName name="cntUnit">'[52]Счет-Фактура'!#REF!</definedName>
    <definedName name="COAL" localSheetId="0">[53]TEHSHEET!$L$2:$L$43</definedName>
    <definedName name="COAL">[54]TEHSHEET!$L$2:$L$43</definedName>
    <definedName name="coal_list" localSheetId="0">[55]TEHSHEET!$H$2:$H$74</definedName>
    <definedName name="coal_list">[56]TEHSHEET!$H$2:$H$74</definedName>
    <definedName name="cod0" localSheetId="0">'[18]ГУП 2008'!$O$1</definedName>
    <definedName name="cod0">'[23]ГУП 2008'!$O$1</definedName>
    <definedName name="Coeff2">[57]Лист2!$C$12</definedName>
    <definedName name="Coeff3">[57]Лист2!$C$14</definedName>
    <definedName name="Coeff4">[57]Лист2!$C$16</definedName>
    <definedName name="com" localSheetId="0">'[4]4.8теплоноситель'!com</definedName>
    <definedName name="com">'[5]4.8теплоноситель'!com</definedName>
    <definedName name="COMP" localSheetId="0">[58]TEHSHEET!#REF!</definedName>
    <definedName name="COMP">[59]TEHSHEET!#REF!</definedName>
    <definedName name="Company" localSheetId="0">'[60]Macro Assumptions'!$A$1</definedName>
    <definedName name="Company">'[60]Macro Assumptions'!$A$1</definedName>
    <definedName name="CompOt" localSheetId="0">#N/A</definedName>
    <definedName name="CompOt">#N/A</definedName>
    <definedName name="CompOt___0" localSheetId="0">[0]!CompOt___4</definedName>
    <definedName name="CompOt___0">CompOt___4</definedName>
    <definedName name="CompOt___1" localSheetId="0">'Прил5 расп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5 расп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5 расп'!_a</definedName>
    <definedName name="CompOt___3">_a</definedName>
    <definedName name="CompOt___4">#N/A</definedName>
    <definedName name="CompOt___5">#N/A</definedName>
    <definedName name="CompOt___6" localSheetId="0">'Прил5 расп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mpRas___0" localSheetId="0">'Прил5 расп'!CompRas___4</definedName>
    <definedName name="CompRas___0">CompRas___4</definedName>
    <definedName name="CompRas___1" localSheetId="0">'Прил5 расп'!CompOt___6</definedName>
    <definedName name="CompRas___1">CompOt___6</definedName>
    <definedName name="CompRas___10" localSheetId="0">[0]!CompOt___18</definedName>
    <definedName name="CompRas___10">CompOt___18</definedName>
    <definedName name="CompRas___11" localSheetId="0">[0]!CompOt___7</definedName>
    <definedName name="CompRas___11">CompOt___7</definedName>
    <definedName name="CompRas___12" localSheetId="0">[0]!CompOt___14</definedName>
    <definedName name="CompRas___12">CompOt___14</definedName>
    <definedName name="CompRas___13" localSheetId="0">[0]!CompOt___10</definedName>
    <definedName name="CompRas___13">CompOt___10</definedName>
    <definedName name="CompRas___14" localSheetId="0">[0]!CompOt___19</definedName>
    <definedName name="CompRas___14">CompOt___19</definedName>
    <definedName name="CompRas___15" localSheetId="0">[0]!CompOt___5</definedName>
    <definedName name="CompRas___15">CompOt___5</definedName>
    <definedName name="CompRas___16" localSheetId="0">[0]!CompOt___9</definedName>
    <definedName name="CompRas___16">CompOt___9</definedName>
    <definedName name="CompRas___17" localSheetId="0">'Прил5 расп'!CompOt___1</definedName>
    <definedName name="CompRas___17">CompOt___1</definedName>
    <definedName name="CompRas___18" localSheetId="0">'Прил5 расп'!CompOt___3</definedName>
    <definedName name="CompRas___18">CompOt___3</definedName>
    <definedName name="CompRas___19" localSheetId="0">[0]!CompOt___11</definedName>
    <definedName name="CompRas___19">CompOt___11</definedName>
    <definedName name="CompRas___20" localSheetId="0">[0]!CompOt___16</definedName>
    <definedName name="CompRas___20">CompOt___16</definedName>
    <definedName name="CompRas___3" localSheetId="0">'Прил5 расп'!CompOt___15</definedName>
    <definedName name="CompRas___3">CompOt___15</definedName>
    <definedName name="CompRas___4" localSheetId="0">[0]!CompOt___20</definedName>
    <definedName name="CompRas___4">CompOt___20</definedName>
    <definedName name="CompRas___5">#N/A</definedName>
    <definedName name="CompRas___6" localSheetId="0">'Прил5 расп'!CompOt___0</definedName>
    <definedName name="CompRas___6">CompOt___0</definedName>
    <definedName name="CompRas___7" localSheetId="0">[0]!CompOt___17</definedName>
    <definedName name="CompRas___7">CompOt___17</definedName>
    <definedName name="CompRas___8" localSheetId="0">[0]!CompOt___12</definedName>
    <definedName name="CompRas___8">CompOt___12</definedName>
    <definedName name="CompRas___9" localSheetId="0">[0]!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61]!Consol</definedName>
    <definedName name="Consol">[61]!Consol</definedName>
    <definedName name="Contents" localSheetId="0">#REF!</definedName>
    <definedName name="Contents">#REF!</definedName>
    <definedName name="CONTROL_OR_NOT" localSheetId="0">[62]TSheet!$Z$2:$Z$3</definedName>
    <definedName name="CONTROL_OR_NOT">[63]TSheet!$Z$2:$Z$3</definedName>
    <definedName name="CONTROL_OR_NOT_2" localSheetId="0">[62]TSheet!$AA$2:$AA$4</definedName>
    <definedName name="CONTROL_OR_NOT_2">[63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64]Проводки''02'!$B$37:$C$37,'[64]Проводки''02'!$B$50:$C$50,'[64]Проводки''02'!$B$53:$C$53,'[64]Проводки''02'!$B$69:$C$69,'[64]Проводки''02'!$B$78:$C$78,'[64]Проводки''02'!$B$81:$C$81,'[64]Проводки''02'!$B$84:$C$84,'[64]Проводки''02'!$C$89,'[64]Проводки''02'!$B$89,'[64]Проводки''02'!$B$99:$C$99,'[64]Проводки''02'!#REF!,'[64]Проводки''02'!#REF!,'[64]Проводки''02'!#REF!,'[64]Проводки''02'!#REF!,'[64]Проводки''02'!$B$123:$C$124,'[64]Проводки''02'!$C$124,'[64]Проводки''02'!$B$126:$C$126,'[64]Проводки''02'!$B$129:$C$129,'[64]Проводки''02'!$B$132:$C$132,'[64]Проводки''02'!$B$135:$C$135,'[64]Проводки''02'!$B$144:$C$144</definedName>
    <definedName name="credits">'[64]Проводки''02'!$B$37:$C$37,'[64]Проводки''02'!$B$50:$C$50,'[64]Проводки''02'!$B$53:$C$53,'[64]Проводки''02'!$B$69:$C$69,'[64]Проводки''02'!$B$78:$C$78,'[64]Проводки''02'!$B$81:$C$81,'[64]Проводки''02'!$B$84:$C$84,'[64]Проводки''02'!$C$89,'[64]Проводки''02'!$B$89,'[64]Проводки''02'!$B$99:$C$99,'[64]Проводки''02'!#REF!,'[64]Проводки''02'!#REF!,'[64]Проводки''02'!#REF!,'[64]Проводки''02'!#REF!,'[64]Проводки''02'!$B$123:$C$124,'[64]Проводки''02'!$C$124,'[64]Проводки''02'!$B$126:$C$126,'[64]Проводки''02'!$B$129:$C$129,'[64]Проводки''02'!$B$132:$C$132,'[64]Проводки''02'!$B$135:$C$135,'[64]Проводки''02'!$B$144:$C$144</definedName>
    <definedName name="ct" localSheetId="0">#N/A</definedName>
    <definedName name="ct">#N/A</definedName>
    <definedName name="cur">'[27]#ССЫЛКА'!$K$2</definedName>
    <definedName name="CUR_VER" localSheetId="0">[65]Заголовок!$B$21</definedName>
    <definedName name="CUR_VER">[66]Заголовок!$B$21</definedName>
    <definedName name="Currency" localSheetId="0">[67]Output!#REF!</definedName>
    <definedName name="Currency">[67]Output!#REF!</definedName>
    <definedName name="cvx" localSheetId="0">'Прил5 расп'!cvx</definedName>
    <definedName name="cvx">[0]!cvx</definedName>
    <definedName name="cyp">'[68]FS-97'!$BA$90</definedName>
    <definedName name="D" localSheetId="0">#REF!</definedName>
    <definedName name="D">#REF!</definedName>
    <definedName name="ď" localSheetId="0">'[4]4.8теплоноситель'!ď</definedName>
    <definedName name="ď">'[5]4.8теплоноситель'!ď</definedName>
    <definedName name="d4602_41" localSheetId="0">#REF!</definedName>
    <definedName name="d4602_41">#REF!</definedName>
    <definedName name="DaNet" localSheetId="0">[69]TEHSHEET!#REF!</definedName>
    <definedName name="DaNet">[70]TEHSHEET!#REF!</definedName>
    <definedName name="dasfdf" localSheetId="0">'Прил5 расп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71]2003'!#REF!</definedName>
    <definedName name="dd">'[71]2003'!#REF!</definedName>
    <definedName name="ďď" localSheetId="0">'[4]4.8теплоноситель'!ďď</definedName>
    <definedName name="ďď">'[5]4.8теплоноситель'!ďď</definedName>
    <definedName name="đđ" localSheetId="0">'[4]4.8теплоноситель'!đđ</definedName>
    <definedName name="đđ">'[5]4.8теплоноситель'!đđ</definedName>
    <definedName name="ddd" localSheetId="0">#REF!</definedName>
    <definedName name="ddd">#REF!</definedName>
    <definedName name="đđđ" localSheetId="0">'[4]4.8теплоноситель'!đđđ</definedName>
    <definedName name="đđđ">'[5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72]TSheet!$Q$2:$Q$4</definedName>
    <definedName name="DIMENSION_TYPE">[73]TSheet!$Q$2:$Q$4</definedName>
    <definedName name="dip" localSheetId="0">[74]FST5!$G$149:$G$165,'Прил5 расп'!P1_dip,'Прил5 расп'!P2_dip,'Прил5 расп'!P3_dip,'Прил5 расп'!P4_dip</definedName>
    <definedName name="dip">[74]FST5!$G$149:$G$165,[0]!P1_dip,[0]!P2_dip,[0]!P3_dip,[0]!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75]на 2000 год'!$G$2</definedName>
    <definedName name="Down_range" localSheetId="0">#REF!</definedName>
    <definedName name="Down_range">#REF!</definedName>
    <definedName name="DP" localSheetId="0">[76]Титульный!$F$1</definedName>
    <definedName name="DP">[77]Титульный!$F$1</definedName>
    <definedName name="DP_Begin" localSheetId="0">[62]Титульный!$F$27</definedName>
    <definedName name="DP_Begin">[78]Титульный!$F$27</definedName>
    <definedName name="DP_Period" localSheetId="0">[62]Титульный!$F$28</definedName>
    <definedName name="DP_Period">[78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5 расп'!ds</definedName>
    <definedName name="ds">[0]!ds</definedName>
    <definedName name="dsa" localSheetId="0">'Прил5 расп'!dsa</definedName>
    <definedName name="dsa">[0]!dsa</definedName>
    <definedName name="dsafads" localSheetId="0">'Прил5 расп'!dsafads</definedName>
    <definedName name="dsafads">[0]!dsafads</definedName>
    <definedName name="dsragh" localSheetId="0">#N/A</definedName>
    <definedName name="dsragh">#N/A</definedName>
    <definedName name="dt20kt10" localSheetId="0">#REF!</definedName>
    <definedName name="dt20kt10">#REF!</definedName>
    <definedName name="dui" localSheetId="0">'Прил5 расп'!dui</definedName>
    <definedName name="dui">[0]!dui</definedName>
    <definedName name="DURATION" localSheetId="0">[44]Титульный!$F$25</definedName>
    <definedName name="DURATION">[45]Титульный!$F$25</definedName>
    <definedName name="dvrDocSer" localSheetId="0">[51]Доверенность!#REF!</definedName>
    <definedName name="dvrDocSer">[52]Доверенность!#REF!</definedName>
    <definedName name="e" localSheetId="0">[79]Параметры!#REF!</definedName>
    <definedName name="e">[79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5 расп'!ee</definedName>
    <definedName name="ee">[0]!ee</definedName>
    <definedName name="ęĺ" localSheetId="0">'[4]4.8теплоноситель'!ęĺ</definedName>
    <definedName name="ęĺ">'[5]4.8теплоноситель'!ęĺ</definedName>
    <definedName name="enr" localSheetId="0">#REF!</definedName>
    <definedName name="enr">#REF!</definedName>
    <definedName name="ent" localSheetId="0">'[18]ГУП 2008'!$H$1</definedName>
    <definedName name="ent">'[23]ГУП 2008'!$H$1</definedName>
    <definedName name="Enterprize">[80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81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0">[74]FST5!$G$149:$G$165,[8]!P1_eso</definedName>
    <definedName name="eso">[74]FST5!$G$149:$G$165,[9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#N/A</definedName>
    <definedName name="ew">#N/A</definedName>
    <definedName name="ew___0" localSheetId="0">'Прил5 расп'!ew___4</definedName>
    <definedName name="ew___0">ew___4</definedName>
    <definedName name="ew___1" localSheetId="0">'Прил5 расп'!CompRas___6</definedName>
    <definedName name="ew___1">CompRas___6</definedName>
    <definedName name="ew___10" localSheetId="0">'Прил5 расп'!CompRas___18</definedName>
    <definedName name="ew___10">CompRas___18</definedName>
    <definedName name="ew___11" localSheetId="0">'Прил5 расп'!CompRas___7</definedName>
    <definedName name="ew___11">CompRas___7</definedName>
    <definedName name="ew___12" localSheetId="0">'Прил5 расп'!CompRas___14</definedName>
    <definedName name="ew___12">CompRas___14</definedName>
    <definedName name="ew___13" localSheetId="0">'Прил5 расп'!CompRas___10</definedName>
    <definedName name="ew___13">CompRas___10</definedName>
    <definedName name="ew___14" localSheetId="0">'Прил5 расп'!CompRas___19</definedName>
    <definedName name="ew___14">CompRas___19</definedName>
    <definedName name="ew___15" localSheetId="0">[0]!CompRas___5</definedName>
    <definedName name="ew___15">CompRas___5</definedName>
    <definedName name="ew___16" localSheetId="0">'Прил5 расп'!CompRas___9</definedName>
    <definedName name="ew___16">CompRas___9</definedName>
    <definedName name="ew___17" localSheetId="0">'Прил5 расп'!CompRas___1</definedName>
    <definedName name="ew___17">CompRas___1</definedName>
    <definedName name="ew___18" localSheetId="0">'Прил5 расп'!CompRas___3</definedName>
    <definedName name="ew___18">CompRas___3</definedName>
    <definedName name="ew___19" localSheetId="0">'Прил5 расп'!CompRas___11</definedName>
    <definedName name="ew___19">CompRas___11</definedName>
    <definedName name="ew___20" localSheetId="0">'Прил5 расп'!CompRas___16</definedName>
    <definedName name="ew___20">CompRas___16</definedName>
    <definedName name="ew___3" localSheetId="0">'Прил5 расп'!CompRas___15</definedName>
    <definedName name="ew___3">CompRas___15</definedName>
    <definedName name="ew___4" localSheetId="0">'Прил5 расп'!CompRas___20</definedName>
    <definedName name="ew___4">CompRas___20</definedName>
    <definedName name="ew___5">#N/A</definedName>
    <definedName name="ew___6" localSheetId="0">'Прил5 расп'!CompRas___0</definedName>
    <definedName name="ew___6">CompRas___0</definedName>
    <definedName name="ew___7" localSheetId="0">'Прил5 расп'!CompRas___17</definedName>
    <definedName name="ew___7">CompRas___17</definedName>
    <definedName name="ew___8" localSheetId="0">'Прил5 расп'!CompRas___12</definedName>
    <definedName name="ew___8">CompRas___12</definedName>
    <definedName name="ew___9" localSheetId="0">'Прил5 расп'!CompRas___13</definedName>
    <definedName name="ew___9">CompRas___13</definedName>
    <definedName name="ewqreq" localSheetId="0">#REF!</definedName>
    <definedName name="ewqreq">#REF!</definedName>
    <definedName name="ewrw" localSheetId="0">'Прил5 рас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82]TSheet!$Q$1:$Q$10</definedName>
    <definedName name="EXP_LIST">[83]TSheet!$Q$1:$Q$10</definedName>
    <definedName name="expert0" localSheetId="0">'[84]0'!#REF!</definedName>
    <definedName name="expert0">'[85]0'!#REF!</definedName>
    <definedName name="expert0.1" localSheetId="0">'[84]0.3'!#REF!</definedName>
    <definedName name="expert0.1">'[85]0.3'!#REF!</definedName>
    <definedName name="expert1" localSheetId="0">'[84]1'!#REF!</definedName>
    <definedName name="expert1">'[85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84]2.1'!#REF!</definedName>
    <definedName name="expert2">'[85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84]0'!#REF!</definedName>
    <definedName name="ExRost06y0">'[85]0'!#REF!</definedName>
    <definedName name="ExRost06y0.1" localSheetId="0">'[84]0.3'!#REF!</definedName>
    <definedName name="ExRost06y0.1">'[85]0.3'!#REF!</definedName>
    <definedName name="ExRost06y1" localSheetId="0">'[84]1'!#REF!</definedName>
    <definedName name="ExRost06y1">'[85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86]!F01_2</definedName>
    <definedName name="F01_2">[87]!F01_2</definedName>
    <definedName name="F10_ET" localSheetId="0">[58]TEHSHEET!#REF!</definedName>
    <definedName name="F10_ET">[59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8]TEHSHEET!#REF!</definedName>
    <definedName name="F9_ET">[59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9]Топливо2009!#REF!</definedName>
    <definedName name="F9_SC_1">[70]Топливо2009!#REF!</definedName>
    <definedName name="F9_SC_2" localSheetId="0">[69]Топливо2009!#REF!</definedName>
    <definedName name="F9_SC_2">[70]Топливо2009!#REF!</definedName>
    <definedName name="F9_SC_3" localSheetId="0">[69]Топливо2009!#REF!</definedName>
    <definedName name="F9_SC_3">[70]Топливо2009!#REF!</definedName>
    <definedName name="F9_SC_4" localSheetId="0">[69]Топливо2009!#REF!</definedName>
    <definedName name="F9_SC_4">[70]Топливо2009!#REF!</definedName>
    <definedName name="F9_SC_5" localSheetId="0">[69]Топливо2009!#REF!</definedName>
    <definedName name="F9_SC_5">[70]Топливо2009!#REF!</definedName>
    <definedName name="F9_SC_6" localSheetId="0">[69]Топливо2009!#REF!</definedName>
    <definedName name="F9_SC_6">[70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5 рас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88]Гр5(о)'!#REF!</definedName>
    <definedName name="fffff">'[89]Гр5(о)'!#REF!</definedName>
    <definedName name="ffffffffff" localSheetId="0">'Прил5 расп'!ffffffffff</definedName>
    <definedName name="ffffffffff">[0]!ffffffffff</definedName>
    <definedName name="fg" localSheetId="0">#N/A</definedName>
    <definedName name="fg">#N/A</definedName>
    <definedName name="fg___0" localSheetId="0">'Прил5 расп'!fg___4</definedName>
    <definedName name="fg___0">fg___4</definedName>
    <definedName name="fg___1" localSheetId="0">'Прил5 расп'!ew___6</definedName>
    <definedName name="fg___1">ew___6</definedName>
    <definedName name="fg___10" localSheetId="0">'Прил5 расп'!ew___18</definedName>
    <definedName name="fg___10">ew___18</definedName>
    <definedName name="fg___11" localSheetId="0">'Прил5 расп'!ew___7</definedName>
    <definedName name="fg___11">ew___7</definedName>
    <definedName name="fg___12" localSheetId="0">'Прил5 расп'!ew___14</definedName>
    <definedName name="fg___12">ew___14</definedName>
    <definedName name="fg___13" localSheetId="0">'Прил5 расп'!ew___10</definedName>
    <definedName name="fg___13">ew___10</definedName>
    <definedName name="fg___14" localSheetId="0">'Прил5 расп'!ew___19</definedName>
    <definedName name="fg___14">ew___19</definedName>
    <definedName name="fg___15" localSheetId="0">[0]!ew___5</definedName>
    <definedName name="fg___15">ew___5</definedName>
    <definedName name="fg___16" localSheetId="0">'Прил5 расп'!ew___9</definedName>
    <definedName name="fg___16">ew___9</definedName>
    <definedName name="fg___17" localSheetId="0">'Прил5 расп'!ew___1</definedName>
    <definedName name="fg___17">ew___1</definedName>
    <definedName name="fg___18" localSheetId="0">'Прил5 расп'!ew___3</definedName>
    <definedName name="fg___18">ew___3</definedName>
    <definedName name="fg___19" localSheetId="0">'Прил5 расп'!ew___11</definedName>
    <definedName name="fg___19">ew___11</definedName>
    <definedName name="fg___20" localSheetId="0">'Прил5 расп'!ew___16</definedName>
    <definedName name="fg___20">ew___16</definedName>
    <definedName name="fg___3" localSheetId="0">'Прил5 расп'!ew___15</definedName>
    <definedName name="fg___3">ew___15</definedName>
    <definedName name="fg___4" localSheetId="0">'Прил5 расп'!ew___20</definedName>
    <definedName name="fg___4">ew___20</definedName>
    <definedName name="fg___5">#N/A</definedName>
    <definedName name="fg___6" localSheetId="0">'Прил5 расп'!ew___0</definedName>
    <definedName name="fg___6">ew___0</definedName>
    <definedName name="fg___7" localSheetId="0">'Прил5 расп'!ew___17</definedName>
    <definedName name="fg___7">ew___17</definedName>
    <definedName name="fg___8" localSheetId="0">'Прил5 расп'!ew___12</definedName>
    <definedName name="fg___8">ew___12</definedName>
    <definedName name="fg___9" localSheetId="0">'Прил5 расп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5 расп'!P1_SCOPE_PER_PRT,'Прил5 расп'!P2_SCOPE_PER_PRT,'Прил5 расп'!P3_SCOPE_PER_PRT,'Прил5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90]Регионы!#REF!</definedName>
    <definedName name="ForIns">[90]Регионы!#REF!</definedName>
    <definedName name="FORMCODE" localSheetId="0">[62]TSheet!$C$2</definedName>
    <definedName name="FORMCODE">[91]TSheet!$C$2</definedName>
    <definedName name="FORMNAME" localSheetId="0">[62]TSheet!$C$3</definedName>
    <definedName name="FORMNAME">[91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62]TSheet!$T$2:$T$7</definedName>
    <definedName name="FUEL_GROUP">[63]TSheet!$T$2:$T$7</definedName>
    <definedName name="fuel_list" localSheetId="0">[55]TEHSHEET!$I$2:$I$13</definedName>
    <definedName name="fuel_list">[56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62]TSheet!$R$2:$R$8</definedName>
    <definedName name="GAS_GROUP">[63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7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#N/A</definedName>
    <definedName name="gfgfd" localSheetId="0">'Прил5 расп'!gfgfd</definedName>
    <definedName name="gfgfd">[0]!gfgfd</definedName>
    <definedName name="gg" localSheetId="0">'Прил5 расп'!gg</definedName>
    <definedName name="gg">[0]!gg</definedName>
    <definedName name="ggf" localSheetId="0">'[27]Общие продажи'!#REF!</definedName>
    <definedName name="ggf">'[27]Общие продажи'!#REF!</definedName>
    <definedName name="gggg" localSheetId="0">#REF!</definedName>
    <definedName name="gggg">#REF!</definedName>
    <definedName name="gh" localSheetId="0">'[27]Общие продажи'!#REF!</definedName>
    <definedName name="gh">'[27]Общие продажи'!#REF!</definedName>
    <definedName name="ghh" localSheetId="0">'Прил5 расп'!ghh</definedName>
    <definedName name="ghh">[0]!ghh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92]Затраты на газ'!#REF!</definedName>
    <definedName name="god">'[93]Затраты на газ'!#REF!</definedName>
    <definedName name="godpl" localSheetId="0">'[18]ГУП 2008'!$B$1</definedName>
    <definedName name="godpl">'[23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94]Справочники!$A$9:$A$12</definedName>
    <definedName name="Helper_ТЭС">[94]Справочники!$A$2:$A$5</definedName>
    <definedName name="Helper_ТЭС_Котельные" localSheetId="0">[95]Справочники!$A$2:$A$4,[95]Справочники!$A$16:$A$18</definedName>
    <definedName name="Helper_ТЭС_Котельные">[96]Справочники!$A$2:$A$4,[96]Справочники!$A$16:$A$18</definedName>
    <definedName name="Helper_ФОРЭМ">[94]Справочники!$A$30:$A$35</definedName>
    <definedName name="hfte" localSheetId="0">#N/A</definedName>
    <definedName name="hfte">#N/A</definedName>
    <definedName name="hg" localSheetId="0">'Прил5 расп'!hg</definedName>
    <definedName name="hg">[0]!hg</definedName>
    <definedName name="hgj" localSheetId="0">'Прил5 расп'!hgj</definedName>
    <definedName name="hgj">[0]!hgj</definedName>
    <definedName name="hgkj">'[97]Продажи реальные и прогноз 20 л'!$E$47</definedName>
    <definedName name="hh" localSheetId="0">'Прил5 рас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8]BCS APP Slovakia'!$AF$6</definedName>
    <definedName name="hhjhjjkkjjk">'[28]BCS APP CR'!$D$24</definedName>
    <definedName name="hhy" localSheetId="0">'[4]4.8теплоноситель'!hhy</definedName>
    <definedName name="hhy">'[5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y" localSheetId="0" hidden="1">{"'Sheet1'!$L$16"}</definedName>
    <definedName name="huy" hidden="1">{"'Sheet1'!$L$16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98]TSheet!$S$2:$S$22</definedName>
    <definedName name="i_list">[99]TSheet!$S$2:$S$22</definedName>
    <definedName name="I_LIST_1" localSheetId="0">[100]TSheet!$G$30:$G$34</definedName>
    <definedName name="I_LIST_1">[101]TSheet!$G$30:$G$34</definedName>
    <definedName name="I_LIST_3" localSheetId="0">[100]TSheet!$G$50:$G$61</definedName>
    <definedName name="I_LIST_3">[101]TSheet!$G$50:$G$61</definedName>
    <definedName name="I_LIST_4" localSheetId="0">[102]TSheet!$G$66:$G$74</definedName>
    <definedName name="I_LIST_4">[101]TSheet!$G$66:$G$74</definedName>
    <definedName name="ID" localSheetId="0">[62]Титульный!$A$1</definedName>
    <definedName name="ID">[63]Титульный!$A$1</definedName>
    <definedName name="ii" localSheetId="0">'Прил5 расп'!ii</definedName>
    <definedName name="ii">[5]!ii</definedName>
    <definedName name="îî" localSheetId="0">'[4]4.8теплоноситель'!îî</definedName>
    <definedName name="îî">'[5]4.8теплоноситель'!îî</definedName>
    <definedName name="Industry" localSheetId="0">'[60]Dairy Precedents'!#REF!</definedName>
    <definedName name="Industry">'[60]Dairy Precedents'!#REF!</definedName>
    <definedName name="infind" localSheetId="0">[103]BS_ias!$P$6</definedName>
    <definedName name="infind">[104]BS_ias!$P$6</definedName>
    <definedName name="INN" localSheetId="0">#REF!</definedName>
    <definedName name="INN">#REF!</definedName>
    <definedName name="INPUT_FIELDS_APPCZ">'[105]4 Fin &amp; Publ'!$B$8:$Z$11,'[105]4 Fin &amp; Publ'!$B$14:$Z$19</definedName>
    <definedName name="INPUT_FIELDS_APPSK" localSheetId="0">#REF!,#REF!</definedName>
    <definedName name="INPUT_FIELDS_APPSK">#REF!,#REF!</definedName>
    <definedName name="Interval">[80]Настройка!$B$13</definedName>
    <definedName name="Interval1">[106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100]TSheet!$S$2:$S$12</definedName>
    <definedName name="ISTFIN_LIST">[10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5 расп'!jjj</definedName>
    <definedName name="jjj">[5]!jjj</definedName>
    <definedName name="jjjj" localSheetId="0">'[107]Гр5(о)'!#REF!</definedName>
    <definedName name="jjjj">'[10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5 рас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5 расп'!k</definedName>
    <definedName name="k">#N/A</definedName>
    <definedName name="k___0" localSheetId="0">'Прил5 расп'!k___4</definedName>
    <definedName name="k___0">k___4</definedName>
    <definedName name="k___1" localSheetId="0">'Прил5 расп'!fg___6</definedName>
    <definedName name="k___1">fg___6</definedName>
    <definedName name="k___10" localSheetId="0">'Прил5 расп'!fg___18</definedName>
    <definedName name="k___10">fg___18</definedName>
    <definedName name="k___11" localSheetId="0">'Прил5 расп'!fg___7</definedName>
    <definedName name="k___11">fg___7</definedName>
    <definedName name="k___12" localSheetId="0">'Прил5 расп'!fg___14</definedName>
    <definedName name="k___12">fg___14</definedName>
    <definedName name="k___13" localSheetId="0">'Прил5 расп'!fg___10</definedName>
    <definedName name="k___13">fg___10</definedName>
    <definedName name="k___14" localSheetId="0">'Прил5 расп'!fg___19</definedName>
    <definedName name="k___14">fg___19</definedName>
    <definedName name="k___15" localSheetId="0">[0]!fg___5</definedName>
    <definedName name="k___15">fg___5</definedName>
    <definedName name="k___16" localSheetId="0">'Прил5 расп'!fg___9</definedName>
    <definedName name="k___16">fg___9</definedName>
    <definedName name="k___17" localSheetId="0">'Прил5 расп'!fg___1</definedName>
    <definedName name="k___17">fg___1</definedName>
    <definedName name="k___18" localSheetId="0">'Прил5 расп'!fg___3</definedName>
    <definedName name="k___18">fg___3</definedName>
    <definedName name="k___19" localSheetId="0">'Прил5 расп'!fg___11</definedName>
    <definedName name="k___19">fg___11</definedName>
    <definedName name="k___20" localSheetId="0">'Прил5 расп'!fg___16</definedName>
    <definedName name="k___20">fg___16</definedName>
    <definedName name="k___3" localSheetId="0">'Прил5 расп'!fg___15</definedName>
    <definedName name="k___3">fg___15</definedName>
    <definedName name="k___4" localSheetId="0">'Прил5 расп'!fg___20</definedName>
    <definedName name="k___4">fg___20</definedName>
    <definedName name="k___5">#N/A</definedName>
    <definedName name="k___6" localSheetId="0">'Прил5 расп'!fg___0</definedName>
    <definedName name="k___6">fg___0</definedName>
    <definedName name="k___7" localSheetId="0">'Прил5 расп'!fg___17</definedName>
    <definedName name="k___7">fg___17</definedName>
    <definedName name="k___8" localSheetId="0">'Прил5 расп'!fg___12</definedName>
    <definedName name="k___8">fg___12</definedName>
    <definedName name="k___9" localSheetId="0">'Прил5 расп'!fg___13</definedName>
    <definedName name="k___9">fg___13</definedName>
    <definedName name="k_dz">'[109]К-ты'!$H$9</definedName>
    <definedName name="k_el">'[109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5 расп'!ka</definedName>
    <definedName name="ka">[0]!ka</definedName>
    <definedName name="kalk" localSheetId="0">'Прил5 расп'!kalk</definedName>
    <definedName name="kalk">[5]!kalk</definedName>
    <definedName name="kb">'[37]Продажи реальные и прогноз 20 л'!$G$47</definedName>
    <definedName name="Kdr">'[109]К-ты'!$G$9</definedName>
    <definedName name="Kgaz">'[109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5 расп'!kk</definedName>
    <definedName name="kk">[5]!kk</definedName>
    <definedName name="kkk" localSheetId="0">'Прил5 расп'!kkk</definedName>
    <definedName name="kkk">[5]!kkk</definedName>
    <definedName name="kl">'[40]0_33'!$G$43</definedName>
    <definedName name="klk">'[28]BCS APP CR'!$G$24</definedName>
    <definedName name="Kmaz">'[109]К-ты'!$E$9</definedName>
    <definedName name="knkn.n." localSheetId="0">#N/A</definedName>
    <definedName name="knkn.n.">#N/A</definedName>
    <definedName name="kop" localSheetId="0">'Прил5 расп'!kop</definedName>
    <definedName name="kop">[5]!kop</definedName>
    <definedName name="Kug">'[109]К-ты'!$F$9</definedName>
    <definedName name="kurg_pen" localSheetId="0">'[42]Input-Moscow'!#REF!</definedName>
    <definedName name="kurg_pen">'[42]Input-Moscow'!#REF!</definedName>
    <definedName name="l" localSheetId="0">'[110]Вводные данные систем'!#REF!</definedName>
    <definedName name="l">'[110]Вводные данные систем'!#REF!</definedName>
    <definedName name="Language">[111]Лист1!$C$407</definedName>
    <definedName name="limcount" hidden="1">1</definedName>
    <definedName name="LIST_STATION" localSheetId="0">[55]REESTR_OPT_ORG!$E$2:$E$12</definedName>
    <definedName name="LIST_STATION">[56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8]Dairy Precedents'!#REF!</definedName>
    <definedName name="LocalNetDebt">'[38]Dairy Precedents'!#REF!</definedName>
    <definedName name="LocalNetIncome" localSheetId="0">'[38]Dairy Precedents'!#REF!</definedName>
    <definedName name="LocalNetIncome">'[38]Dairy Precedents'!#REF!</definedName>
    <definedName name="LocalSales" localSheetId="0">'[38]Dairy Precedents'!#REF!</definedName>
    <definedName name="LocalSales">'[38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OST">[112]TEHSHEET!$N$394:$N$413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113]Anlagevermögen!$A$1:$Z$29</definedName>
    <definedName name="m_PERIOD_NAME" hidden="1">[114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62]TSheet!$X$2:$X$3</definedName>
    <definedName name="MET_GROUP">[63]TSheet!$X$2:$X$3</definedName>
    <definedName name="mi_re_end01">[64]УрРасч!$H$31,[64]УрРасч!$H$29</definedName>
    <definedName name="mincash" localSheetId="0">#REF!</definedName>
    <definedName name="mincash">#REF!</definedName>
    <definedName name="MmExcelLinker_6E24F10A_D93B_4197_A91F_1E8C46B84DD5" localSheetId="0">РТ передача [115]ээ!$I$76:$I$76</definedName>
    <definedName name="MmExcelLinker_6E24F10A_D93B_4197_A91F_1E8C46B84DD5">РТ передача [115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116]REESTR_MO!$B$2</definedName>
    <definedName name="MO_LIST_2">[117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8]TEHSHEET!#REF!</definedName>
    <definedName name="MON_ET">[59]TEHSHEET!#REF!</definedName>
    <definedName name="month" localSheetId="0">#REF!</definedName>
    <definedName name="month">#REF!</definedName>
    <definedName name="month_budget" localSheetId="0">'[118]Анализ бюджета'!#REF!</definedName>
    <definedName name="month_budget">'[119]Анализ бюджета'!#REF!</definedName>
    <definedName name="MONTH_PERIOD" localSheetId="0">[62]Титульный!$F$24</definedName>
    <definedName name="MONTH_PERIOD">[78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16]REESTR_MO!$D$2</definedName>
    <definedName name="MR_LIST">[117]REESTR_MO!$D$2</definedName>
    <definedName name="Mth_Count_0" localSheetId="0">[120]TSheet!$J$3</definedName>
    <definedName name="Mth_Count_0">[63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111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21]Титульный!$F$29</definedName>
    <definedName name="net" localSheetId="0">[74]FST5!$G$100:$G$116,[8]!P1_net</definedName>
    <definedName name="net">[74]FST5!$G$100:$G$116,[9]!P1_net</definedName>
    <definedName name="NET_INV" localSheetId="0">[122]TEHSHEET!#REF!</definedName>
    <definedName name="NET_INV">[123]TEHSHEET!#REF!</definedName>
    <definedName name="NET_ORG" localSheetId="0">[122]TEHSHEET!#REF!</definedName>
    <definedName name="NET_ORG">[123]TEHSHEET!#REF!</definedName>
    <definedName name="NET_W" localSheetId="0">[122]TEHSHEET!#REF!</definedName>
    <definedName name="NET_W">[123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124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 localSheetId="0">'[18]ГУП 2008'!$X$2</definedName>
    <definedName name="nommes">'[23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25]к2!#REF!</definedName>
    <definedName name="norm_NTM_apple_appleGal">[125]к2!#REF!</definedName>
    <definedName name="norm_NTM_apple_aroma" localSheetId="0">[125]к2!#REF!</definedName>
    <definedName name="norm_NTM_apple_aroma">[125]к2!#REF!</definedName>
    <definedName name="norm_NTM_grapefruit_buzina" localSheetId="0">[125]к2!#REF!</definedName>
    <definedName name="norm_NTM_grapefruit_buzina">[125]к2!#REF!</definedName>
    <definedName name="norm_NTM_grapefruit_citricacid" localSheetId="0">[125]к2!#REF!</definedName>
    <definedName name="norm_NTM_grapefruit_citricacid">[125]к2!#REF!</definedName>
    <definedName name="norm_NTM_grapefruit_r4573" localSheetId="0">[125]к2!#REF!</definedName>
    <definedName name="norm_NTM_grapefruit_r4573">[125]к2!#REF!</definedName>
    <definedName name="norm_NTM_grapefruit_sugar" localSheetId="0">[125]к2!#REF!</definedName>
    <definedName name="norm_NTM_grapefruit_sugar">[125]к2!#REF!</definedName>
    <definedName name="norm_NTM_grapefruit_w4548" localSheetId="0">[125]к2!#REF!</definedName>
    <definedName name="norm_NTM_grapefruit_w4548">[125]к2!#REF!</definedName>
    <definedName name="norm_NTM_multivit_citricacid" localSheetId="0">[125]к2!#REF!</definedName>
    <definedName name="norm_NTM_multivit_citricacid">[125]к2!#REF!</definedName>
    <definedName name="norm_NTM_multivit_mult8553" localSheetId="0">[125]к2!#REF!</definedName>
    <definedName name="norm_NTM_multivit_mult8553">[125]к2!#REF!</definedName>
    <definedName name="norm_NTM_multivit_sugar" localSheetId="0">[125]к2!#REF!</definedName>
    <definedName name="norm_NTM_multivit_sugar">[125]к2!#REF!</definedName>
    <definedName name="norm_NTM_multivit_vitmix" localSheetId="0">[125]к2!#REF!</definedName>
    <definedName name="norm_NTM_multivit_vitmix">[125]к2!#REF!</definedName>
    <definedName name="norm_NTM_orange_citricacid" localSheetId="0">[125]к2!#REF!</definedName>
    <definedName name="norm_NTM_orange_citricacid">[125]к2!#REF!</definedName>
    <definedName name="norm_NTM_orange_pulp" localSheetId="0">[125]к2!#REF!</definedName>
    <definedName name="norm_NTM_orange_pulp">[125]к2!#REF!</definedName>
    <definedName name="norm_NTM_orange_sugar" localSheetId="0">[125]к2!#REF!</definedName>
    <definedName name="norm_NTM_orange_sugar">[125]к2!#REF!</definedName>
    <definedName name="norm_NTM_orangeapricotnectar_orangeapricot8555" localSheetId="0">[125]к2!#REF!</definedName>
    <definedName name="norm_NTM_orangeapricotnectar_orangeapricot8555">[125]к2!#REF!</definedName>
    <definedName name="norm_NTM_orangemango_3503" localSheetId="0">[125]к2!#REF!</definedName>
    <definedName name="norm_NTM_orangemango_3503">[125]к2!#REF!</definedName>
    <definedName name="norm_NTM_orangemango_citricacid" localSheetId="0">[125]к2!#REF!</definedName>
    <definedName name="norm_NTM_orangemango_citricacid">[125]к2!#REF!</definedName>
    <definedName name="norm_NTM_orangemango_mango8661" localSheetId="0">[125]к2!#REF!</definedName>
    <definedName name="norm_NTM_orangemango_mango8661">[125]к2!#REF!</definedName>
    <definedName name="norm_NTM_orangemango_sugar" localSheetId="0">[125]к2!#REF!</definedName>
    <definedName name="norm_NTM_orangemango_sugar">[125]к2!#REF!</definedName>
    <definedName name="norm_NTM_pineapple_citricacid" localSheetId="0">[125]к2!#REF!</definedName>
    <definedName name="norm_NTM_pineapple_citricacid">[125]к2!#REF!</definedName>
    <definedName name="norm_NTM_pineapple_pineapple8518" localSheetId="0">[125]к2!#REF!</definedName>
    <definedName name="norm_NTM_pineapple_pineapple8518">[125]к2!#REF!</definedName>
    <definedName name="norm_NTM_pineapple_sugar" localSheetId="0">[125]к2!#REF!</definedName>
    <definedName name="norm_NTM_pineapple_sugar">[125]к2!#REF!</definedName>
    <definedName name="norm_NTM_tomato_salt" localSheetId="0">[125]к2!#REF!</definedName>
    <definedName name="norm_NTM_tomato_salt">[125]к2!#REF!</definedName>
    <definedName name="norm_NTM_tomato_tomato25bx" localSheetId="0">[125]к2!#REF!</definedName>
    <definedName name="norm_NTM_tomato_tomato25bx">[125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25]к2!#REF!</definedName>
    <definedName name="normNTM_orange_orangecargill">[125]к2!#REF!</definedName>
    <definedName name="NOV" localSheetId="0">#REF!</definedName>
    <definedName name="NOV">#REF!</definedName>
    <definedName name="nspi" localSheetId="0">'[18]ГУП 2008'!$L$1</definedName>
    <definedName name="nspi">'[23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4]4.8теплоноситель'!öó</definedName>
    <definedName name="öó">'[5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126]Титульный!$F$17</definedName>
    <definedName name="org">[127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5 расп'!otop</definedName>
    <definedName name="otop">[0]!otop</definedName>
    <definedName name="overheads" localSheetId="0">#REF!</definedName>
    <definedName name="overheads">#REF!</definedName>
    <definedName name="p" localSheetId="0">'[110]Вводные данные систем'!#REF!</definedName>
    <definedName name="p">'[110]Вводные данные систем'!#REF!</definedName>
    <definedName name="P_TYPE" localSheetId="0">[128]Титульный!#REF!</definedName>
    <definedName name="P_TYPE">[128]Титульный!#REF!</definedName>
    <definedName name="P_TYPE_GROUP">[128]TSheet!$W$2:$W$6</definedName>
    <definedName name="P1_dip" localSheetId="0" hidden="1">[74]FST5!$G$167:$G$172,[74]FST5!$G$174:$G$175,[74]FST5!$G$177:$G$180,[74]FST5!$G$182,[74]FST5!$G$184:$G$188,[74]FST5!$G$190,[74]FST5!$G$192:$G$194</definedName>
    <definedName name="P1_dip" hidden="1">[129]FST5!$G$167:$G$172,[129]FST5!$G$174:$G$175,[129]FST5!$G$177:$G$180,[129]FST5!$G$182,[129]FST5!$G$184:$G$188,[129]FST5!$G$190,[129]FST5!$G$192:$G$194</definedName>
    <definedName name="P1_eso" hidden="1">[130]FST5!$G$167:$G$172,[130]FST5!$G$174:$G$175,[130]FST5!$G$177:$G$180,[130]FST5!$G$182,[130]FST5!$G$184:$G$188,[130]FST5!$G$190,[13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30]FST5!$G$118:$G$123,[130]FST5!$G$125:$G$126,[130]FST5!$G$128:$G$131,[130]FST5!$G$133,[130]FST5!$G$135:$G$139,[130]FST5!$G$141,[130]FST5!$G$143:$G$145</definedName>
    <definedName name="P1_PROT_0" localSheetId="0" hidden="1">'[84]0'!$G$100,'[84]0'!$G$83:$G$84,'[84]0'!$G$75,'[84]0'!$G$70,'[84]0'!$G$65,'[84]0'!$G$58:$G$63,'[84]0'!$G$55,'[84]0'!$G$51,'[84]0'!$G$42:$G$47,'[84]0'!$G$28:$G$40,'[84]0'!$G$24:$G$26</definedName>
    <definedName name="P1_PROT_0" hidden="1">'[129]0'!$G$100,'[129]0'!$G$83:$G$84,'[129]0'!$G$75,'[129]0'!$G$70,'[129]0'!$G$65,'[129]0'!$G$58:$G$63,'[129]0'!$G$55,'[129]0'!$G$51,'[129]0'!$G$42:$G$47,'[129]0'!$G$28:$G$40,'[129]0'!$G$24:$G$26</definedName>
    <definedName name="P1_PROT_1" localSheetId="0" hidden="1">'[84]1'!$O$22:$Q$24,'[84]1'!$K$8:$M$14,'[84]1'!$O$8:$Q$14,'[84]1'!$K$22:$M$24,'[84]1'!$T$3:$Y$41,'[84]1'!$A$26:$R$41,'[84]1'!$K$16:$M$20,'[84]1'!$G$22:$I$24,'[84]1'!$G$16:$I$20</definedName>
    <definedName name="P1_PROT_1" hidden="1">'[129]1'!$O$22:$Q$24,'[129]1'!$K$8:$M$14,'[129]1'!$O$8:$Q$14,'[129]1'!$K$22:$M$24,'[129]1'!$T$3:$Y$41,'[129]1'!$A$26:$R$41,'[129]1'!$K$16:$M$20,'[129]1'!$G$22:$I$24,'[129]1'!$G$16:$I$20</definedName>
    <definedName name="P1_PROT_2" localSheetId="0" hidden="1">'[84]2'!$B$46:$B$47,'[84]2'!$B$37:$B$38,'[84]2'!$H$127:$J$128,'[84]2'!$H$66:$J$68,'[84]2'!$H$70:$J$72,'[84]2'!$H$7:$J$8,'[84]2'!$H$10:$J$10,'[84]2'!$H$12:$J$12,'[84]2'!$H$15:$J$15</definedName>
    <definedName name="P1_PROT_2" hidden="1">'[129]2'!$B$46:$B$47,'[129]2'!$B$37:$B$38,'[129]2'!$H$127:$J$128,'[129]2'!$H$66:$J$68,'[129]2'!$H$70:$J$72,'[129]2'!$H$7:$J$8,'[129]2'!$H$10:$J$10,'[129]2'!$H$12:$J$12,'[129]2'!$H$15:$J$15</definedName>
    <definedName name="P1_PROT_21" localSheetId="0" hidden="1">'[84]2.1'!$P$12,'[84]2.1'!$P$14,'[84]2.1'!$P$17,'[84]2.1'!$P$19:$P$20,'[84]2.1'!$P$23:$P$24,'[84]2.1'!$P$29:$P$30,'[84]2.1'!$P$33,'[84]2.1'!$J$55:$J$57,'[84]2.1'!$J$59:$J$61</definedName>
    <definedName name="P1_PROT_21" hidden="1">'[129]2.1'!$P$12,'[129]2.1'!$P$14,'[129]2.1'!$P$17,'[129]2.1'!$P$19:$P$20,'[129]2.1'!$P$23:$P$24,'[129]2.1'!$P$29:$P$30,'[129]2.1'!$P$33,'[129]2.1'!$J$55:$J$57,'[129]2.1'!$J$59:$J$61</definedName>
    <definedName name="P1_PROT_22" localSheetId="0" hidden="1">'[84]2.2'!$P$76:$P$77,'[84]2.2'!$J$94:$R$96,'[84]2.2'!$J$98:$R$100,'[84]2.2'!$J$102:$R$103,'[84]2.2'!$J$117:$R$117,'[84]2.2'!$J$121:$R$123,'[84]2.2'!$J$125:$R$127</definedName>
    <definedName name="P1_PROT_22" hidden="1">'[129]2.2'!$P$76:$P$77,'[129]2.2'!$J$94:$R$96,'[129]2.2'!$J$98:$R$100,'[129]2.2'!$J$102:$R$103,'[129]2.2'!$J$117:$R$117,'[129]2.2'!$J$121:$R$123,'[129]2.2'!$J$125:$R$127</definedName>
    <definedName name="P1_PROT_23" localSheetId="0" hidden="1">'[84]2.3'!$O$3:$S$188,'[84]2.3'!$I$9:$N$10,'[84]2.3'!$I$12:$N$12,'[84]2.3'!$I$14:$N$14,'[84]2.3'!$I$17:$N$17,'[84]2.3'!$I$19:$N$20,'[84]2.3'!$I$23:$N$24,'[84]2.3'!$I$33:$N$33</definedName>
    <definedName name="P1_PROT_23" hidden="1">'[129]2.3'!$O$3:$S$188,'[129]2.3'!$I$9:$N$10,'[129]2.3'!$I$12:$N$12,'[129]2.3'!$I$14:$N$14,'[129]2.3'!$I$17:$N$17,'[129]2.3'!$I$19:$N$20,'[129]2.3'!$I$23:$N$24,'[129]2.3'!$I$33:$N$33</definedName>
    <definedName name="P1_PROT_4" localSheetId="0" hidden="1">'[84]4'!$J$45:$N$55,'[84]4'!$P$45:$Z$55,'[84]4'!$AB$45:$AC$55,'[84]4'!$AD$3:$AI$65,'[84]4'!$A$57:$AC$65,'[84]4'!$B$17:$B$18,'[84]4'!$B$26:$B$27,'[84]4'!$L$8:$N$9,'[84]4'!$L$11:$N$14</definedName>
    <definedName name="P1_PROT_4" hidden="1">'[129]4'!$J$45:$N$55,'[129]4'!$P$45:$Z$55,'[129]4'!$AB$45:$AC$55,'[129]4'!$AD$3:$AI$65,'[129]4'!$A$57:$AC$65,'[129]4'!$B$17:$B$18,'[129]4'!$B$26:$B$27,'[129]4'!$L$8:$N$9,'[129]4'!$L$11:$N$14</definedName>
    <definedName name="P1_PROT_6" localSheetId="0" hidden="1">[84]РчСтЭЭ_Ф!$A$43:$H$52,[84]РчСтЭЭ_Ф!$E$37,[84]РчСтЭЭ_Ф!$E$31:$H$31,[84]РчСтЭЭ_Ф!$E$19,[84]РчСтЭЭ_Ф!$E$13,[84]РчСтЭЭ_Ф!$E$7:$H$7,[84]РчСтЭЭ_Ф!$E$5:$H$5</definedName>
    <definedName name="P1_PROT_6" hidden="1">[129]РчСтЭЭ_Ф!$A$43:$H$52,[129]РчСтЭЭ_Ф!$E$37,[129]РчСтЭЭ_Ф!$E$31:$H$31,[129]РчСтЭЭ_Ф!$E$19,[129]РчСтЭЭ_Ф!$E$13,[129]РчСтЭЭ_Ф!$E$7:$H$7,[129]РчСтЭЭ_Ф!$E$5:$H$5</definedName>
    <definedName name="P1_PROT_E3" localSheetId="0" hidden="1">[84]РчСтЭЭ_Ф!$E$7:$H$7,[84]РчСтЭЭ_Ф!$E$13,[84]РчСтЭЭ_Ф!$E$19,[84]РчСтЭЭ_Ф!$E$31:$H$31,[84]РчСтЭЭ_Ф!$E$37,[84]РчСтЭЭ_Ф!$A$43:$M$53,[84]РчСтЭЭ_Ф!$I$3:$M$42</definedName>
    <definedName name="P1_PROT_E3" hidden="1">[129]РчСтЭЭ_Ф!$E$7:$H$7,[129]РчСтЭЭ_Ф!$E$13,[129]РчСтЭЭ_Ф!$E$19,[129]РчСтЭЭ_Ф!$E$31:$H$31,[129]РчСтЭЭ_Ф!$E$37,[129]РчСтЭЭ_Ф!$A$43:$M$53,[129]РчСтЭЭ_Ф!$I$3:$M$42</definedName>
    <definedName name="P1_PROT_I1" localSheetId="0" hidden="1">[84]ИП!$K$1:$T$1,[84]ИП!$D$1:$I$1,[84]ИП!$D$16:$D$17,[84]ИП!$D$20:$D$21,[84]ИП!$D$24:$D$25,[84]ИП!$D$12:$I$13,[84]ИП!$K$12:$T$13,[84]ИП!$F$15:$I$17,[84]ИП!$K$16:$T$17</definedName>
    <definedName name="P1_PROT_I1" hidden="1">[129]ИП!$K$1:$T$1,[129]ИП!$D$1:$I$1,[129]ИП!$D$16:$D$17,[129]ИП!$D$20:$D$21,[129]ИП!$D$24:$D$25,[129]ИП!$D$12:$I$13,[129]ИП!$K$12:$T$13,[129]ИП!$F$15:$I$17,[129]ИП!$K$16:$T$17</definedName>
    <definedName name="P1_PROT_I2" localSheetId="0" hidden="1">'[84]Ист-ики финанс-я'!$C$8:$L$11,'[84]Ист-ики финанс-я'!$C$13:$L$20,'[84]Ист-ики финанс-я'!$C$22:$L$25,'[84]Ист-ики финанс-я'!$C$28:$L$29</definedName>
    <definedName name="P1_PROT_I2" hidden="1">'[129]Ист-ики финанс-я'!$C$8:$L$11,'[129]Ист-ики финанс-я'!$C$13:$L$20,'[129]Ист-ики финанс-я'!$C$22:$L$25,'[129]Ист-ики финанс-я'!$C$28:$L$29</definedName>
    <definedName name="P1_PROT_I3" localSheetId="0" hidden="1">'[84]Расчет прибыли'!$C$10:$K$10,'[84]Расчет прибыли'!$C$12:$K$12,'[84]Расчет прибыли'!$C$16:$L$16,'[84]Расчет прибыли'!$C$18:$L$20,'[84]Расчет прибыли'!$C$22:$L$28</definedName>
    <definedName name="P1_PROT_I3" hidden="1">'[129]Расчет прибыли'!$C$10:$K$10,'[129]Расчет прибыли'!$C$12:$K$12,'[129]Расчет прибыли'!$C$16:$L$16,'[129]Расчет прибыли'!$C$18:$L$20,'[129]Расчет прибыли'!$C$22:$L$28</definedName>
    <definedName name="P1_PROT_M2" localSheetId="0" hidden="1">[84]РчСтГМ_УП!$E$13,[84]РчСтГМ_УП!$E$19,[84]РчСтГМ_УП!$E$32:$E$33,[84]РчСтГМ_УП!$F$3:$M$39,[84]РчСтГМ_УП!$A$40:$M$67,[84]РчСтГМ_УП!$E$7,[84]РчСтГМ_УП!$E$5</definedName>
    <definedName name="P1_PROT_M2" hidden="1">[129]РчСтГМ_УП!$E$13,[129]РчСтГМ_УП!$E$19,[129]РчСтГМ_УП!$E$32:$E$33,[129]РчСтГМ_УП!$F$3:$M$39,[129]РчСтГМ_УП!$A$40:$M$67,[129]РчСтГМ_УП!$E$7,[129]РчСтГМ_УП!$E$5</definedName>
    <definedName name="P1_PROT_M3" localSheetId="0" hidden="1">[84]РчСтГМ_Ф!$F$3:$O$39,[84]РчСтГМ_Ф!$A$40:$O$59,[84]РчСтГМ_Ф!$E$32:$E$33,[84]РчСтГМ_Ф!$E$19,[84]РчСтГМ_Ф!$E$13,[84]РчСтГМ_Ф!$E$7:$E$8,[84]РчСтГМ_Ф!$E$5</definedName>
    <definedName name="P1_PROT_M3" hidden="1">[129]РчСтГМ_Ф!$F$3:$O$39,[129]РчСтГМ_Ф!$A$40:$O$59,[129]РчСтГМ_Ф!$E$32:$E$33,[129]РчСтГМ_Ф!$E$19,[129]РчСтГМ_Ф!$E$13,[129]РчСтГМ_Ф!$E$7:$E$8,[129]РчСтГМ_Ф!$E$5</definedName>
    <definedName name="p1_rst_1">[131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32]Лист1!$E$15:$I$16,[132]Лист1!$E$18:$I$20,[132]Лист1!$E$23:$I$23,[132]Лист1!$E$26:$I$26,[132]Лист1!$E$29:$I$29,[132]Лист1!$E$32:$I$32,[132]Лист1!$E$35:$I$35,[132]Лист1!$B$34,[132]Лист1!$B$37</definedName>
    <definedName name="P1_SCOPE_16_PRT" hidden="1">[133]Лист1!$E$15:$I$16,[133]Лист1!$E$18:$I$20,[133]Лист1!$E$23:$I$23,[133]Лист1!$E$26:$I$26,[133]Лист1!$E$29:$I$29,[133]Лист1!$E$32:$I$32,[133]Лист1!$E$35:$I$35,[133]Лист1!$B$34,[133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'[84]2.2'!$J$12:$R$12,'[84]2.2'!$J$14:$R$14,'[84]2.2'!$J$19:$R$20,'[84]2.2'!$J$23:$R$24,'[84]2.2'!$J$28:$R$30,'[84]2.2'!$J$33:$R$33,'[84]2.2'!$J$55:$R$57,'[84]2.2'!$J$59:$R$61</definedName>
    <definedName name="P1_SCOPE_22" hidden="1">'[129]2.2'!$J$12:$R$12,'[129]2.2'!$J$14:$R$14,'[129]2.2'!$J$19:$R$20,'[129]2.2'!$J$23:$R$24,'[129]2.2'!$J$28:$R$30,'[129]2.2'!$J$33:$R$33,'[129]2.2'!$J$55:$R$57,'[129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'[84]2'!$B$168:$N$169,'[84]2'!$B$182:$N$183,'[84]2'!$B$61:$N$62,'[84]2'!$B$74:$N$75,'[84]2'!$B$87:$N$88,'[84]2'!$B$100:$N$101,'[84]2'!$B$113:$N$114,'[84]2'!$B$127:$N$128</definedName>
    <definedName name="P1_SCOPE_CHK2" hidden="1">'[129]2'!$B$168:$N$169,'[129]2'!$B$182:$N$183,'[129]2'!$B$61:$N$62,'[129]2'!$B$74:$N$75,'[129]2'!$B$87:$N$88,'[129]2'!$B$100:$N$101,'[129]2'!$B$113:$N$114,'[129]2'!$B$127:$N$128</definedName>
    <definedName name="P1_SCOPE_CHK2.1" localSheetId="0" hidden="1">'[84]2.1'!$B$170:$R$171,'[84]2.1'!$B$184:$R$185,'[84]2.1'!$B$63:$R$64,'[84]2.1'!$B$76:$R$77,'[84]2.1'!$B$89:$R$90,'[84]2.1'!$B$102:$R$103,'[84]2.1'!$B$115:$R$116</definedName>
    <definedName name="P1_SCOPE_CHK2.1" hidden="1">'[129]2.1'!$B$170:$R$171,'[129]2.1'!$B$184:$R$185,'[129]2.1'!$B$63:$R$64,'[129]2.1'!$B$76:$R$77,'[129]2.1'!$B$89:$R$90,'[129]2.1'!$B$102:$R$103,'[129]2.1'!$B$115:$R$116</definedName>
    <definedName name="P1_SCOPE_CHK2.2" localSheetId="0" hidden="1">'[84]2.2'!$B$170:$R$171,'[84]2.2'!$B$184:$R$185,'[84]2.2'!$B$63:$R$64,'[84]2.2'!$B$76:$R$77,'[84]2.2'!$B$89:$R$90,'[84]2.2'!$B$102:$R$103,'[84]2.2'!$B$115:$R$116</definedName>
    <definedName name="P1_SCOPE_CHK2.2" hidden="1">'[129]2.2'!$B$170:$R$171,'[129]2.2'!$B$184:$R$185,'[129]2.2'!$B$63:$R$64,'[129]2.2'!$B$76:$R$77,'[129]2.2'!$B$89:$R$90,'[129]2.2'!$B$102:$R$103,'[129]2.2'!$B$115:$R$116</definedName>
    <definedName name="P1_SCOPE_CHK2.3" localSheetId="0" hidden="1">'[84]2.3'!$B$170:$N$171,'[84]2.3'!$B$184:$N$185,'[84]2.3'!$B$63:$N$64,'[84]2.3'!$B$76:$N$77,'[84]2.3'!$B$89:$N$90,'[84]2.3'!$B$102:$N$103,'[84]2.3'!$B$115:$N$116</definedName>
    <definedName name="P1_SCOPE_CHK2.3" hidden="1">'[129]2.3'!$B$170:$N$171,'[129]2.3'!$B$184:$N$185,'[129]2.3'!$B$63:$N$64,'[129]2.3'!$B$76:$N$77,'[129]2.3'!$B$89:$N$90,'[129]2.3'!$B$102:$N$103,'[129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34]Регионы!#REF!,[134]Регионы!#REF!,[134]Регионы!#REF!,[134]Регионы!#REF!,[134]Регионы!#REF!,[134]Регионы!#REF!</definedName>
    <definedName name="P1_SCOPE_DOP" hidden="1">[134]Регионы!#REF!,[134]Регионы!#REF!,[134]Регионы!#REF!,[134]Регионы!#REF!,[134]Регионы!#REF!,[134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'[135]0'!$D$57:$L$58,'[135]0'!$D$67:$L$72,'[135]0'!$D$75:$L$75,'[135]0'!$D$77:$L$82,'[135]0'!$D$85:$L$86,'[135]0'!$D$90:$L$91,'[135]0'!$D$55:$L$55,'[135]0'!$D$60:$L$60</definedName>
    <definedName name="P1_T0?unit?ТРУБ" localSheetId="0">#REF!,#REF!,#REF!,#REF!,#REF!,#REF!,#REF!,#REF!</definedName>
    <definedName name="P1_T0?unit?ТРУБ">'[135]0'!$D$77:$H$82,'[135]0'!$D$67:$H$69,'[135]0'!$D$55:$H$55,'[135]0'!$D$60:$H$60,'[135]0'!$D$47:$H$53,'[135]0'!$D$12:$H$45,'[135]0'!$D$62:$H$62,'[135]0'!$D$64:$H$64</definedName>
    <definedName name="P1_T0_Protect" localSheetId="0">#REF!,#REF!,#REF!,#REF!,#REF!,#REF!,#REF!,#REF!,#REF!</definedName>
    <definedName name="P1_T0_Protect">'[136]0'!$D$106,'[136]0'!$D$115:$H$118,'[136]0'!$D$121:$H$122,'[136]0'!$D$125:$H$126,'[136]0'!$D$20:$H$20,'[136]0'!$D$29:$H$29,'[136]0'!$D$39:$H$39,'[136]0'!$D$51:$H$51,'[136]0'!$D$55:$H$55</definedName>
    <definedName name="P1_T0_Protection" localSheetId="0">#REF!,#REF!,#REF!,#REF!,#REF!,#REF!</definedName>
    <definedName name="P1_T0_Protection">'[135]0'!$D$25:$H$25,'[135]0'!$D$35:$H$35,'[135]0'!$D$52:$H$52,'[135]0'!$D$55:$H$55,'[135]0'!$D$71,'[135]0'!$D$72</definedName>
    <definedName name="P1_T1_Protect" localSheetId="0" hidden="1">[137]перекрестка!$J$42:$K$46,[137]перекрестка!$J$49,[137]перекрестка!$J$50:$K$54,[137]перекрестка!$J$55,[137]перекрестка!$J$56:$K$60,[137]перекрестка!$J$62:$K$66</definedName>
    <definedName name="P1_T1_Protect" hidden="1">[129]перекрестка!$J$42:$K$46,[129]перекрестка!$J$49,[129]перекрестка!$J$50:$K$54,[129]перекрестка!$J$55,[129]перекрестка!$J$56:$K$60,[129]перекрестка!$J$62:$K$66</definedName>
    <definedName name="P1_T10?Data" localSheetId="0">'[138]10'!$D$9:$L$12,'[138]10'!$D$14:$L$14,'[138]10'!$D$16:$L$19,'[138]10'!$D$21:$L$21,'[138]10'!$D$23:$L$26,'[138]10'!$D$28:$L$28,'[138]10'!$D$30:$L$33,'[138]10'!$D$35:$L$35,'[138]10'!$B$9:$B$12,'[138]10'!$B$16:$B$19,'[138]10'!$B$23:$B$26</definedName>
    <definedName name="P1_T10?Data">'[139]10'!$D$9:$L$12,'[139]10'!$D$14:$L$14,'[139]10'!$D$16:$L$19,'[139]10'!$D$21:$L$21,'[139]10'!$D$23:$L$26,'[139]10'!$D$28:$L$28,'[139]10'!$D$30:$L$33,'[139]10'!$D$35:$L$35,'[139]10'!$B$9:$B$12,'[139]10'!$B$16:$B$19,'[139]10'!$B$23:$B$26</definedName>
    <definedName name="P1_T11?Data" localSheetId="0">'[138]11'!$D$51:$L$54,'[138]11'!$D$56:$L$56,'[138]11'!$D$58:$L$61,'[138]11'!$D$63:$L$63,'[138]11'!$D$65:$L$68,'[138]11'!$D$70:$L$70,'[138]11'!$D$72:$L$82,'[138]11'!$D$84:$L$84,'[138]11'!$D$6:$L$6,'[138]11'!$D$8:$L$11,'[138]11'!$D$13:$L$13</definedName>
    <definedName name="P1_T11?Data">'[139]11'!$D$51:$L$54,'[139]11'!$D$56:$L$56,'[139]11'!$D$58:$L$61,'[139]11'!$D$63:$L$63,'[139]11'!$D$65:$L$68,'[139]11'!$D$70:$L$70,'[139]11'!$D$72:$L$82,'[139]11'!$D$84:$L$84,'[139]11'!$D$6:$L$6,'[139]11'!$D$8:$L$11,'[139]11'!$D$13:$L$13</definedName>
    <definedName name="P1_T12?Data" localSheetId="0" hidden="1">#REF!,#REF!,#REF!,#REF!,#REF!,#REF!,#REF!,#REF!,#REF!,#REF!,#REF!,#REF!</definedName>
    <definedName name="P1_T12?Data" hidden="1">'[129]12'!$B$43,'[129]12'!$B$23,'[129]12'!$B$37,'[129]12'!$B$21,'[129]12'!$B$19,'[129]12'!$B$17,'[129]12'!$B$15,'[129]12'!$B$35,'[129]12'!$B$41,'[129]12'!$E$13:$M$46,'[129]12'!$E$48:$M$48,'[129]12'!$B$33</definedName>
    <definedName name="P1_T12?L3.1.x" localSheetId="0" hidden="1">#REF!,#REF!,#REF!,#REF!,#REF!,#REF!,#REF!,#REF!</definedName>
    <definedName name="P1_T12?L3.1.x" hidden="1">'[129]12'!$E$44:$M$44,'[129]12'!$E$40:$M$40,'[129]12'!$E$28:$M$28,'[129]12'!$E$26:$M$26,'[129]12'!$E$24:$M$24,'[129]12'!$E$34:$M$34,'[129]12'!$E$22:$M$22,'[129]12'!$E$20:$M$20</definedName>
    <definedName name="P1_T12?L3.x" localSheetId="0" hidden="1">#REF!,#REF!,#REF!,#REF!,#REF!,#REF!,#REF!,#REF!</definedName>
    <definedName name="P1_T12?L3.x" hidden="1">'[129]12'!$E$43:$M$43,'[129]12'!$E$39:$M$39,'[129]12'!$E$27:$M$27,'[129]12'!$E$25:$M$25,'[129]12'!$E$23:$M$23,'[129]12'!$E$33:$M$33,'[129]12'!$E$21:$M$21,'[129]12'!$E$19:$M$19</definedName>
    <definedName name="P1_T12?unit?ГА" localSheetId="0" hidden="1">#REF!,#REF!,#REF!,#REF!,#REF!,#REF!,#REF!,#REF!</definedName>
    <definedName name="P1_T12?unit?ГА" hidden="1">'[129]12'!$E$44:$I$44,'[129]12'!$E$18:$I$18,'[129]12'!$E$16:$I$16,'[129]12'!$E$42:$I$42,'[129]12'!$E$34:$I$34,'[129]12'!$E$40:$I$40,'[129]12'!$E$38:$I$38,'[129]12'!$E$11:$I$11</definedName>
    <definedName name="P1_T12?unit?ТРУБ" localSheetId="0" hidden="1">#REF!,#REF!,#REF!,#REF!,#REF!,#REF!,#REF!,#REF!</definedName>
    <definedName name="P1_T12?unit?ТРУБ" hidden="1">'[129]12'!$E$43:$I$43,'[129]12'!$E$15:$I$15,'[129]12'!$E$6:$I$6,'[129]12'!$E$27:$I$27,'[129]12'!$E$41:$I$41,'[129]12'!$E$13:$I$13,'[129]12'!$E$45:$I$45,'[129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'[129]13'!$F$12:$J$12,'[129]13'!$F$15:$J$15,'[129]13'!$F$18:$J$19,'[129]13'!$F$22:$J$22,'[129]13'!$F$25:$J$25,'[129]13'!$F$28:$J$29,'[129]13'!$F$32:$J$32,'[129]13'!$F$35:$J$35</definedName>
    <definedName name="P1_T14?unit?ПРЦ" localSheetId="0">'[138]14'!$E$12:$I$12,'[138]14'!$E$9:$I$9,'[138]14'!$E$15:$I$15,'[138]14'!$J$6:$M$17</definedName>
    <definedName name="P1_T14?unit?ПРЦ">'[139]14'!$E$12:$I$12,'[139]14'!$E$9:$I$9,'[139]14'!$E$15:$I$15,'[139]14'!$J$6:$M$17</definedName>
    <definedName name="P1_T14?unit?ТРУБ" localSheetId="0">'[138]14'!$E$10:$I$11,'[138]14'!$E$7:$I$8,'[138]14'!$E$13:$I$14,'[138]14'!$E$17:$I$17</definedName>
    <definedName name="P1_T14?unit?ТРУБ">'[139]14'!$E$10:$I$11,'[139]14'!$E$7:$I$8,'[139]14'!$E$13:$I$14,'[139]14'!$E$17:$I$17</definedName>
    <definedName name="P1_T16?axis?R?ДОГОВОР" localSheetId="0" hidden="1">'[140]16'!$E$76:$M$76,'[140]16'!$E$8:$M$8,'[140]16'!$E$12:$M$12,'[140]16'!$E$52:$M$52,'[140]16'!$E$16:$M$16,'[140]16'!$E$64:$M$64,'[140]16'!$E$84:$M$85,'[140]16'!$E$48:$M$48,'[140]16'!$E$80:$M$80,'[140]16'!$E$72:$M$72,'[140]16'!$E$44:$M$44</definedName>
    <definedName name="P1_T16?axis?R?ДОГОВОР" hidden="1">'[129]16'!$E$76:$M$76,'[129]16'!$E$8:$M$8,'[129]16'!$E$12:$M$12,'[129]16'!$E$52:$M$52,'[129]16'!$E$16:$M$16,'[129]16'!$E$64:$M$64,'[129]16'!$E$84:$M$85,'[129]16'!$E$48:$M$48,'[129]16'!$E$80:$M$80,'[129]16'!$E$72:$M$72,'[129]16'!$E$44:$M$44</definedName>
    <definedName name="P1_T16?axis?R?ДОГОВОР?" localSheetId="0" hidden="1">'[140]16'!$A$76,'[140]16'!$A$84:$A$85,'[140]16'!$A$72,'[140]16'!$A$80,'[140]16'!$A$68,'[140]16'!$A$64,'[140]16'!$A$60,'[140]16'!$A$56,'[140]16'!$A$52,'[140]16'!$A$48,'[140]16'!$A$44,'[140]16'!$A$40,'[140]16'!$A$36,'[140]16'!$A$32,'[140]16'!$A$28,'[140]16'!$A$24,'[140]16'!$A$20</definedName>
    <definedName name="P1_T16?axis?R?ДОГОВОР?" hidden="1">'[129]16'!$A$76,'[129]16'!$A$84:$A$85,'[129]16'!$A$72,'[129]16'!$A$80,'[129]16'!$A$68,'[129]16'!$A$64,'[129]16'!$A$60,'[129]16'!$A$56,'[129]16'!$A$52,'[129]16'!$A$48,'[129]16'!$A$44,'[129]16'!$A$40,'[129]16'!$A$36,'[129]16'!$A$32,'[129]16'!$A$28,'[129]16'!$A$24,'[129]16'!$A$20</definedName>
    <definedName name="P1_T16?Data" localSheetId="0">'[138]16'!$E$26:$M$26,'[138]16'!$E$6:$M$6,'[138]16'!$E$8:$M$9,'[138]16'!$E$11:$M$11,'[138]16'!$E$13:$M$14,'[138]16'!$E$16:$M$16,'[138]16'!$E$18:$M$18,'[138]16'!$E$20:$M$20,'[138]16'!$E$22:$M$23,'[138]16'!$A$6</definedName>
    <definedName name="P1_T16?Data">'[139]16'!$E$26:$M$26,'[139]16'!$E$6:$M$6,'[139]16'!$E$8:$M$9,'[139]16'!$E$11:$M$11,'[139]16'!$E$13:$M$14,'[139]16'!$E$16:$M$16,'[139]16'!$E$18:$M$18,'[139]16'!$E$20:$M$20,'[139]16'!$E$22:$M$23,'[139]16'!$A$6</definedName>
    <definedName name="P1_T16?item_ext?ЧЕЛ" localSheetId="0" hidden="1">#REF!,#REF!,#REF!,#REF!,#REF!,#REF!,#REF!,#REF!</definedName>
    <definedName name="P1_T16?item_ext?ЧЕЛ" hidden="1">'[129]16'!$H$31:$L$31,'[129]16'!$H$38:$L$38,'[129]16'!$H$11:$L$11,'[129]16'!$H$13:$L$13,'[129]16'!$H$27:$L$27,'[129]16'!$H$36:$L$36,'[129]16'!$H$40:$L$40,'[129]16'!$H$29:$L$29</definedName>
    <definedName name="P1_T16?L1" localSheetId="0" hidden="1">'[140]16'!$A$74:$M$74,'[140]16'!$A$14:$M$14,'[140]16'!$A$10:$M$10,'[140]16'!$A$50:$M$50,'[140]16'!$A$6:$M$6,'[140]16'!$A$62:$M$62,'[140]16'!$A$78:$M$78,'[140]16'!$A$46:$M$46,'[140]16'!$A$82:$M$82,'[140]16'!$A$70:$M$70,'[140]16'!$A$42:$M$42</definedName>
    <definedName name="P1_T16?L1" hidden="1">'[129]16'!$A$74:$M$74,'[129]16'!$A$14:$M$14,'[129]16'!$A$10:$M$10,'[129]16'!$A$50:$M$50,'[129]16'!$A$6:$M$6,'[129]16'!$A$62:$M$62,'[129]16'!$A$78:$M$78,'[129]16'!$A$46:$M$46,'[129]16'!$A$82:$M$82,'[129]16'!$A$70:$M$70,'[129]16'!$A$42:$M$42</definedName>
    <definedName name="P1_T16?L1.x" localSheetId="0" hidden="1">'[140]16'!$A$76:$M$76,'[140]16'!$A$16:$M$16,'[140]16'!$A$12:$M$12,'[140]16'!$A$52:$M$52,'[140]16'!$A$8:$M$8,'[140]16'!$A$64:$M$64,'[140]16'!$A$80:$M$80,'[140]16'!$A$48:$M$48,'[140]16'!$A$84:$M$85,'[140]16'!$A$72:$M$72,'[140]16'!$A$44:$M$44</definedName>
    <definedName name="P1_T16?L1.x" hidden="1">'[129]16'!$A$76:$M$76,'[129]16'!$A$16:$M$16,'[129]16'!$A$12:$M$12,'[129]16'!$A$52:$M$52,'[129]16'!$A$8:$M$8,'[129]16'!$A$64:$M$64,'[129]16'!$A$80:$M$80,'[129]16'!$A$48:$M$48,'[129]16'!$A$84:$M$85,'[129]16'!$A$72:$M$72,'[129]16'!$A$44:$M$44</definedName>
    <definedName name="P1_T16?unit?ТРУБ" localSheetId="0" hidden="1">#REF!,#REF!,#REF!,#REF!,#REF!,#REF!,#REF!,#REF!</definedName>
    <definedName name="P1_T16?unit?ТРУБ">'[135]16'!$H$24:$L$24,'[135]16'!$H$15:$L$15,'[135]16'!$H$17:$L$17,'[135]16'!$H$19:$L$19,'[135]16'!$H$21:$L$21,'[135]16'!$H$33:$L$33,'[135]16'!$H$26:$L$26,'[135]16'!$H$35:$L$35</definedName>
    <definedName name="P1_T16?unit?ЧЕЛ" localSheetId="0" hidden="1">#REF!,#REF!,#REF!,#REF!,#REF!,#REF!,#REF!,#REF!</definedName>
    <definedName name="P1_T16?unit?ЧЕЛ" hidden="1">'[129]16'!$H$31:$L$31,'[129]16'!$H$38:$L$38,'[129]16'!$H$11:$L$11,'[129]16'!$H$13:$L$13,'[129]16'!$H$27:$L$27,'[129]16'!$H$36:$L$36,'[129]16'!$H$40:$L$40,'[129]16'!$H$29:$L$29</definedName>
    <definedName name="P1_T16_Protect" localSheetId="0" hidden="1">'[137]16'!$G$10:$K$14,'[137]16'!$G$17:$K$17,'[137]16'!$G$20:$K$20,'[137]16'!$G$23:$K$23,'[137]16'!$G$26:$K$26,'[137]16'!$G$29:$K$29,'[137]16'!$G$33:$K$34,'[137]16'!$G$38:$K$40</definedName>
    <definedName name="P1_T16_Protect" hidden="1">'[129]16'!$G$10:$K$14,'[129]16'!$G$17:$K$17,'[129]16'!$G$20:$K$20,'[129]16'!$G$23:$K$23,'[129]16'!$G$26:$K$26,'[129]16'!$G$29:$K$29,'[129]16'!$G$33:$K$34,'[129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 localSheetId="0">'[95]29'!$J$18:$J$25,'[95]29'!$G$18:$G$25,'[95]29'!$G$35:$G$42,'[95]29'!$J$35:$J$42,'[95]29'!$G$60,'[95]29'!$J$60,'[95]29'!$M$60,'[95]29'!$P$60,'[95]29'!$P$18:$P$25,'[95]29'!$G$9:$G$16</definedName>
    <definedName name="P1_T17?L4">'[96]29'!$J$18:$J$25,'[96]29'!$G$18:$G$25,'[96]29'!$G$35:$G$42,'[96]29'!$J$35:$J$42,'[96]29'!$G$60,'[96]29'!$J$60,'[96]29'!$M$60,'[96]29'!$P$60,'[96]29'!$P$18:$P$25,'[96]29'!$G$9:$G$16</definedName>
    <definedName name="P1_T17?unit?РУБ.ГКАЛ" localSheetId="0">'[95]29'!$F$44:$F$51,'[95]29'!$I$44:$I$51,'[95]29'!$L$44:$L$51,'[95]29'!$F$18:$F$25,'[95]29'!$I$60,'[95]29'!$L$60,'[95]29'!$O$60,'[95]29'!$F$60,'[95]29'!$F$9:$F$16,'[95]29'!$I$9:$I$16</definedName>
    <definedName name="P1_T17?unit?РУБ.ГКАЛ">'[96]29'!$F$44:$F$51,'[96]29'!$I$44:$I$51,'[96]29'!$L$44:$L$51,'[96]29'!$F$18:$F$25,'[96]29'!$I$60,'[96]29'!$L$60,'[96]29'!$O$60,'[96]29'!$F$60,'[96]29'!$F$9:$F$16,'[96]29'!$I$9:$I$16</definedName>
    <definedName name="P1_T17?unit?ТГКАЛ" localSheetId="0">'[95]29'!$M$18:$M$25,'[95]29'!$J$18:$J$25,'[95]29'!$G$18:$G$25,'[95]29'!$G$35:$G$42,'[95]29'!$J$35:$J$42,'[95]29'!$G$60,'[95]29'!$J$60,'[95]29'!$M$60,'[95]29'!$P$60,'[95]29'!$G$9:$G$16</definedName>
    <definedName name="P1_T17?unit?ТГКАЛ">'[96]29'!$M$18:$M$25,'[96]29'!$J$18:$J$25,'[96]29'!$G$18:$G$25,'[96]29'!$G$35:$G$42,'[96]29'!$J$35:$J$42,'[96]29'!$G$60,'[96]29'!$J$60,'[96]29'!$M$60,'[96]29'!$P$60,'[96]29'!$G$9:$G$16</definedName>
    <definedName name="P1_T17_Protection" localSheetId="0">'[95]29'!$O$47:$P$51,'[95]29'!$L$47:$M$51,'[95]29'!$L$53:$M$53,'[95]29'!$L$55:$M$59,'[95]29'!$O$53:$P$53,'[95]29'!$O$55:$P$59,'[95]29'!$F$12:$G$16,'[95]29'!$F$10:$G$10</definedName>
    <definedName name="P1_T17_Protection">'[96]29'!$O$47:$P$51,'[96]29'!$L$47:$M$51,'[96]29'!$L$53:$M$53,'[96]29'!$L$55:$M$59,'[96]29'!$O$53:$P$53,'[96]29'!$O$55:$P$59,'[96]29'!$F$12:$G$16,'[96]29'!$F$10:$G$10</definedName>
    <definedName name="P1_T18.2_Protect" localSheetId="0" hidden="1">'[137]18.2'!$F$12:$J$19,'[137]18.2'!$F$22:$J$25,'[137]18.2'!$B$28:$J$30,'[137]18.2'!$F$32:$J$32,'[137]18.2'!$B$34:$J$38,'[137]18.2'!$F$42:$J$47,'[137]18.2'!$F$54:$J$54</definedName>
    <definedName name="P1_T18.2_Protect" hidden="1">'[129]18.2'!$F$12:$J$19,'[129]18.2'!$F$22:$J$25,'[129]18.2'!$B$28:$J$30,'[129]18.2'!$F$32:$J$32,'[129]18.2'!$B$34:$J$38,'[129]18.2'!$F$42:$J$47,'[129]18.2'!$F$54:$J$54</definedName>
    <definedName name="P1_T18?Data" localSheetId="0">'[138]18'!$D$8:$L$10,'[138]18'!$D$12:$L$12,'[138]18'!$D$14:$L$16,'[138]18'!$D$18:$L$18,'[138]18'!$D$20:$L$22,'[138]18'!$D$24:$L$24,'[138]18'!$D$26:$L$28,'[138]18'!$D$30:$L$30,'[138]18'!$D$32:$L$34,'[138]18'!$D$36:$L$36,'[138]18'!$D$38:$L$40</definedName>
    <definedName name="P1_T18?Data">'[139]18'!$D$8:$L$10,'[139]18'!$D$12:$L$12,'[139]18'!$D$14:$L$16,'[139]18'!$D$18:$L$18,'[139]18'!$D$20:$L$22,'[139]18'!$D$24:$L$24,'[139]18'!$D$26:$L$28,'[139]18'!$D$30:$L$30,'[139]18'!$D$32:$L$34,'[139]18'!$D$36:$L$36,'[139]18'!$D$38:$L$40</definedName>
    <definedName name="P1_T19?Data" localSheetId="0">'[138]19'!$E$13:$M$14,'[138]19'!$E$18:$M$18,'[138]19'!$E$22:$M$23,'[138]19'!$E$8:$M$9,'[138]19'!$E$26:$M$26,'[138]19'!$A$6,'[138]19'!$A$8:$A$9,'[138]19'!$A$11,'[138]19'!$A$13:$A$14</definedName>
    <definedName name="P1_T19?Data">'[139]19'!$E$13:$M$14,'[139]19'!$E$18:$M$18,'[139]19'!$E$22:$M$23,'[139]19'!$E$8:$M$9,'[139]19'!$E$26:$M$26,'[139]19'!$A$6,'[139]19'!$A$8:$A$9,'[139]19'!$A$11,'[139]19'!$A$13:$A$14</definedName>
    <definedName name="P1_T2.1?Data" localSheetId="0">#REF!,#REF!,#REF!,#REF!,#REF!,#REF!,#REF!</definedName>
    <definedName name="P1_T2.1?Data">'[136]2.1'!$E$174:$J$181,'[136]2.1'!$E$183:$J$183,'[136]2.1'!$E$186:$J$188,'[136]2.1'!$E$190:$J$197,'[136]2.1'!$E$200:$J$200,'[136]2.1'!$E$167:$J$167,'[136]2.1'!$E$158:$J$165</definedName>
    <definedName name="P1_T2.1?unit?РУБ.ТНТ" localSheetId="0">#REF!,#REF!,#REF!,#REF!,#REF!,#REF!,#REF!</definedName>
    <definedName name="P1_T2.1?unit?РУБ.ТНТ">'[136]2.1'!$E$96:$J$96,'[136]2.1'!$E$101:$J$103,'[136]2.1'!$E$123:$J$125,'[136]2.1'!$E$127:$J$127,'[136]2.1'!$E$132:$J$134,'[136]2.1'!$E$186:$J$188,'[136]2.1'!$E$190:$J$190</definedName>
    <definedName name="P1_T2.2?Data" localSheetId="0">#REF!,#REF!,#REF!,#REF!,#REF!,#REF!,#REF!,#REF!</definedName>
    <definedName name="P1_T2.2?Data">'[136]2.2'!$E$111:$J$114,'[136]2.2'!$E$100:$J$108,'[136]2.2'!$E$96:$J$98,'[136]2.2'!$E$84:$J$92,'[136]2.2'!$E$80:$J$82,'[136]2.2'!$E$68:$J$76,'[136]2.2'!$E$64:$J$66,'[136]2.2'!$E$8:$J$33</definedName>
    <definedName name="P1_T2.2?unit?РУБ.ТНТ" localSheetId="0">#REF!,#REF!,#REF!,#REF!,#REF!,#REF!,#REF!</definedName>
    <definedName name="P1_T2.2?unit?РУБ.ТНТ">'[136]2.2'!$E$105:$J$108,'[136]2.2'!$E$129:$J$131,'[136]2.2'!$E$133:$J$133,'[136]2.2'!$E$138:$J$141,'[136]2.2'!$E$196:$J$198,'[136]2.2'!$E$200:$J$200,'[136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'[136]2'!$E$45:$M$57,'[136]2'!$E$60:$M$72,'[136]2'!$E$75:$M$87,'[136]2'!$E$90:$M$102,'[136]2'!$E$105:$M$117,'[136]2'!$E$121:$M$133,'[136]2'!$E$136:$M$148,'[136]2'!$E$152:$M$164</definedName>
    <definedName name="P1_T2?axis?R?ВТОП?" localSheetId="0">#REF!,#REF!,#REF!,#REF!,#REF!,#REF!,#REF!,#REF!</definedName>
    <definedName name="P1_T2?axis?R?ВТОП?">'[136]2'!$C$168:$C$180,'[136]2'!$C$152:$C$164,'[136]2'!$C$136:$C$148,'[136]2'!$C$121:$C$133,'[136]2'!$C$105:$C$117,'[136]2'!$C$90:$C$102,'[136]2'!$C$75:$C$87,'[136]2'!$C$60:$C$72</definedName>
    <definedName name="P1_T2?axis?R?ДЕТ" localSheetId="0">#REF!,#REF!,#REF!,#REF!,#REF!,#REF!,#REF!,#REF!</definedName>
    <definedName name="P1_T2?axis?R?ДЕТ">'[136]2'!$E$184:$M$196,'[136]2'!$E$29:$M$41,'[136]2'!$E$45:$M$57,'[136]2'!$E$60:$M$72,'[136]2'!$E$75:$M$87,'[136]2'!$E$90:$M$102,'[136]2'!$E$105:$M$117,'[136]2'!$E$121:$M$133</definedName>
    <definedName name="P1_T2?axis?R?ДЕТ?" localSheetId="0">#REF!,#REF!,#REF!,#REF!,#REF!,#REF!,#REF!,#REF!</definedName>
    <definedName name="P1_T2?axis?R?ДЕТ?">'[136]2'!$B$45:$B$57,'[136]2'!$B$60:$B$72,'[136]2'!$B$75:$B$87,'[136]2'!$B$90:$B$102,'[136]2'!$B$105:$B$117,'[136]2'!$B$121:$B$133,'[136]2'!$B$136:$B$148,'[136]2'!$B$152:$B$164</definedName>
    <definedName name="P1_T2?Data" localSheetId="0">#REF!,#REF!,#REF!,#REF!,#REF!,#REF!,#REF!,#REF!,#REF!</definedName>
    <definedName name="P1_T2?Data">'[136]2'!$J$6:$M$31,'[136]2'!$E$33:$G$40,'[136]2'!$J$33:$M$40,'[136]2'!$E$42:$G$42,'[136]2'!$J$42:$M$42,'[136]2'!$E$44:$G$47,'[136]2'!$J$44:$M$47,'[136]2'!$E$49:$G$56,'[136]2'!$J$49:$M$56</definedName>
    <definedName name="P1_T2?unit?РУБ.ТНТ" localSheetId="0">#REF!,#REF!,#REF!,#REF!,#REF!,#REF!,#REF!,#REF!</definedName>
    <definedName name="P1_T2?unit?РУБ.ТНТ">'[136]2'!$E$94:$G$94,'[136]2'!$E$99:$G$101,'[136]2'!$E$121:$G$123,'[136]2'!$E$125:$G$125,'[136]2'!$E$130:$G$132,'[136]2'!$E$184:$G$186,'[136]2'!$E$188:$G$188,'[136]2'!$E$193:$G$195</definedName>
    <definedName name="P1_T2?unit?ТРУБ" localSheetId="0">#REF!,#REF!,#REF!,#REF!,#REF!,#REF!,#REF!,#REF!</definedName>
    <definedName name="P1_T2?unit?ТРУБ">'[136]2'!$E$109:$G$116,'[136]2'!$E$118:$G$118,'[136]2'!$E$135:$G$138,'[136]2'!$E$140:$G$147,'[136]2'!$E$149:$G$149,'[136]2'!$E$151:$G$154,'[136]2'!$E$156:$G$163,'[136]2'!$E$165:$G$165</definedName>
    <definedName name="P1_T2_1_Protect" localSheetId="0">#REF!,#REF!,#REF!,#REF!,#REF!,#REF!,#REF!,#REF!</definedName>
    <definedName name="P1_T2_1_Protect">'[136]2.1'!$G$8:$J$8,'[136]2.1'!$G$10:$J$10,'[136]2.1'!$G$12:$J$12,'[136]2.1'!$G$15:$J$15,'[136]2.1'!$G$18:$J$19,'[136]2.1'!$G$23:$J$23,'[136]2.1'!$G$26:$J$26,'[136]2.1'!$G$48:$J$49</definedName>
    <definedName name="P1_T2_2_Protect" localSheetId="0">#REF!,#REF!,#REF!,#REF!,#REF!,#REF!,#REF!,#REF!</definedName>
    <definedName name="P1_T2_2_Protect">'[136]2.2'!$G$8:$J$8,'[136]2.2'!$G$10:$J$10,'[136]2.2'!$G$12:$J$12,'[136]2.2'!$G$15:$J$15,'[136]2.2'!$G$18:$J$19,'[136]2.2'!$G$23:$J$23,'[136]2.2'!$G$26:$J$26,'[136]2.2'!$G$49:$J$50</definedName>
    <definedName name="P1_T2_Protect" localSheetId="0">#REF!,#REF!,#REF!,#REF!,#REF!,#REF!,#REF!,#REF!,#REF!</definedName>
    <definedName name="P1_T2_Protect">'[135]2'!$D$8:$E$8,'[135]2'!$D$10:$E$10,'[135]2'!$D$13:$E$13,'[135]2'!$D$16:$E$17,'[135]2'!$G$6:$H$6,'[135]2'!$G$8:$H$8,'[135]2'!$F$5:$H$5,'[135]2'!$G$10:$H$10,'[135]2'!$G$13:$H$13</definedName>
    <definedName name="P1_T20_Protection" localSheetId="0" hidden="1">'[95]20'!$E$4:$H$4,'[95]20'!$E$13:$H$13,'[95]20'!$E$16:$H$17,'[95]20'!$E$19:$H$19,'[95]20'!$J$4:$M$4,'[95]20'!$J$8:$M$11,'[95]20'!$J$13:$M$13,'[95]20'!$J$16:$M$17,'[95]20'!$J$19:$M$19</definedName>
    <definedName name="P1_T20_Protection" hidden="1">'[129]20'!$E$4:$H$4,'[129]20'!$E$13:$H$13,'[129]20'!$E$16:$H$17,'[129]20'!$E$19:$H$19,'[129]20'!$J$4:$M$4,'[129]20'!$J$8:$M$11,'[129]20'!$J$13:$M$13,'[129]20'!$J$16:$M$17,'[129]20'!$J$19:$M$19</definedName>
    <definedName name="P1_T21_Protection" localSheetId="0">'[95]21'!$O$31:$S$33,'[95]21'!$E$11,'[95]21'!$G$11:$K$11,'[95]21'!$M$11,'[95]21'!$O$11:$S$11,'[95]21'!$E$14:$E$16,'[95]21'!$G$14:$K$16,'[95]21'!$M$14:$M$16,'[95]21'!$O$14:$S$16</definedName>
    <definedName name="P1_T21_Protection">'[96]21'!$O$31:$S$33,'[96]21'!$E$11,'[96]21'!$G$11:$K$11,'[96]21'!$M$11,'[96]21'!$O$11:$S$11,'[96]21'!$E$14:$E$16,'[96]21'!$G$14:$K$16,'[96]21'!$M$14:$M$16,'[96]21'!$O$14:$S$16</definedName>
    <definedName name="P1_T22?Data" localSheetId="0">#REF!,#REF!,#REF!,#REF!,#REF!,#REF!,#REF!,#REF!</definedName>
    <definedName name="P1_T22?Data">'[135]22'!$G$6:$O$6,'[135]22'!$G$63:$O$72,'[135]22'!$G$8:$O$10,'[135]22'!$G$75:$O$75,'[135]22'!$C$6,'[135]22'!$C$8:$C$10,'[135]22'!$C$61,'[135]22'!$C$63:$C$72</definedName>
    <definedName name="P1_T23_Protection" localSheetId="0">'[95]23'!$F$9:$J$25,'[95]23'!$O$9:$P$25,'[95]23'!$A$32:$A$34,'[95]23'!$F$32:$J$34,'[95]23'!$O$32:$P$34,'[95]23'!$A$37:$A$53,'[95]23'!$F$37:$J$53,'[95]23'!$O$37:$P$53</definedName>
    <definedName name="P1_T23_Protection">'[96]23'!$F$9:$J$25,'[96]23'!$O$9:$P$25,'[96]23'!$A$32:$A$34,'[96]23'!$F$32:$J$34,'[96]23'!$O$32:$P$34,'[96]23'!$A$37:$A$53,'[96]23'!$F$37:$J$53,'[96]23'!$O$37:$P$53</definedName>
    <definedName name="P1_T25?Data" localSheetId="0">'[138]25'!$G$17:$O$17,'[138]25'!$G$22:$O$22,'[138]25'!$G$36:$O$36,'[138]25'!$G$7:$O$7,'[138]25'!$G$14:$O$15,'[138]25'!$G$19:$O$20,'[138]25'!$G$24:$O$24,'[138]25'!$G$38:$O$39,'[138]25'!$G$9:$O$10,'[138]25'!$G$26:$O$27,'[138]25'!$G$29:$O$34</definedName>
    <definedName name="P1_T25?Data">'[139]25'!$G$17:$O$17,'[139]25'!$G$22:$O$22,'[139]25'!$G$36:$O$36,'[139]25'!$G$7:$O$7,'[139]25'!$G$14:$O$15,'[139]25'!$G$19:$O$20,'[139]25'!$G$24:$O$24,'[139]25'!$G$38:$O$39,'[139]25'!$G$9:$O$10,'[139]25'!$G$26:$O$27,'[139]25'!$G$29:$O$34</definedName>
    <definedName name="P1_T25_protection" localSheetId="0">'[95]25'!$G$8:$J$21,'[95]25'!$G$24:$J$28,'[95]25'!$G$30:$J$33,'[95]25'!$G$35:$J$37,'[95]25'!$G$41:$J$42,'[95]25'!$L$8:$O$21,'[95]25'!$L$24:$O$28,'[95]25'!$L$30:$O$33</definedName>
    <definedName name="P1_T25_protection">'[96]25'!$G$8:$J$21,'[96]25'!$G$24:$J$28,'[96]25'!$G$30:$J$33,'[96]25'!$G$35:$J$37,'[96]25'!$G$41:$J$42,'[96]25'!$L$8:$O$21,'[96]25'!$L$24:$O$28,'[96]25'!$L$30:$O$33</definedName>
    <definedName name="P1_T26_Protection" localSheetId="0">'[95]26'!$B$34:$B$36,'[95]26'!$F$8:$I$8,'[95]26'!$F$10:$I$11,'[95]26'!$F$13:$I$15,'[95]26'!$F$18:$I$19,'[95]26'!$F$22:$I$24,'[95]26'!$F$26:$I$26,'[95]26'!$F$29:$I$32</definedName>
    <definedName name="P1_T26_Protection">'[96]26'!$B$34:$B$36,'[96]26'!$F$8:$I$8,'[96]26'!$F$10:$I$11,'[96]26'!$F$13:$I$15,'[96]26'!$F$18:$I$19,'[96]26'!$F$22:$I$24,'[96]26'!$F$26:$I$26,'[96]26'!$F$29:$I$32</definedName>
    <definedName name="P1_T27_Protection" localSheetId="0">'[95]27'!$B$34:$B$36,'[95]27'!$F$8:$I$8,'[95]27'!$F$10:$I$11,'[95]27'!$F$13:$I$15,'[95]27'!$F$18:$I$19,'[95]27'!$F$22:$I$24,'[95]27'!$F$26:$I$26,'[95]27'!$F$29:$I$32</definedName>
    <definedName name="P1_T27_Protection">'[96]27'!$B$34:$B$36,'[96]27'!$F$8:$I$8,'[96]27'!$F$10:$I$11,'[96]27'!$F$13:$I$15,'[96]27'!$F$18:$I$19,'[96]27'!$F$22:$I$24,'[96]27'!$F$26:$I$26,'[96]27'!$F$29:$I$32</definedName>
    <definedName name="P1_T28?axis?R?ПЭ" localSheetId="0">'[95]28'!$D$16:$I$18,'[95]28'!$D$22:$I$24,'[95]28'!$D$28:$I$30,'[95]28'!$D$37:$I$39,'[95]28'!$D$42:$I$44,'[95]28'!$D$48:$I$50,'[95]28'!$D$54:$I$56,'[95]28'!$D$63:$I$65</definedName>
    <definedName name="P1_T28?axis?R?ПЭ">'[96]28'!$D$16:$I$18,'[96]28'!$D$22:$I$24,'[96]28'!$D$28:$I$30,'[96]28'!$D$37:$I$39,'[96]28'!$D$42:$I$44,'[96]28'!$D$48:$I$50,'[96]28'!$D$54:$I$56,'[96]28'!$D$63:$I$65</definedName>
    <definedName name="P1_T28?axis?R?ПЭ?" localSheetId="0">'[95]28'!$B$16:$B$18,'[95]28'!$B$22:$B$24,'[95]28'!$B$28:$B$30,'[95]28'!$B$37:$B$39,'[95]28'!$B$42:$B$44,'[95]28'!$B$48:$B$50,'[95]28'!$B$54:$B$56,'[95]28'!$B$63:$B$65</definedName>
    <definedName name="P1_T28?axis?R?ПЭ?">'[96]28'!$B$16:$B$18,'[96]28'!$B$22:$B$24,'[96]28'!$B$28:$B$30,'[96]28'!$B$37:$B$39,'[96]28'!$B$42:$B$44,'[96]28'!$B$48:$B$50,'[96]28'!$B$54:$B$56,'[96]28'!$B$63:$B$65</definedName>
    <definedName name="P1_T28?Data" localSheetId="0">'[95]28'!$G$242:$H$265,'[95]28'!$D$242:$E$265,'[95]28'!$G$216:$H$239,'[95]28'!$D$268:$E$292,'[95]28'!$G$268:$H$292,'[95]28'!$D$216:$E$239,'[95]28'!$G$190:$H$213</definedName>
    <definedName name="P1_T28?Data">'[96]28'!$G$242:$H$265,'[96]28'!$D$242:$E$265,'[96]28'!$G$216:$H$239,'[96]28'!$D$268:$E$292,'[96]28'!$G$268:$H$292,'[96]28'!$D$216:$E$239,'[96]28'!$G$190:$H$213</definedName>
    <definedName name="P1_T28_Protection" localSheetId="0">'[95]28'!$B$74:$B$76,'[95]28'!$B$80:$B$82,'[95]28'!$B$89:$B$91,'[95]28'!$B$94:$B$96,'[95]28'!$B$100:$B$102,'[95]28'!$B$106:$B$108,'[95]28'!$B$115:$B$117,'[95]28'!$B$120:$B$122</definedName>
    <definedName name="P1_T28_Protection">'[96]28'!$B$74:$B$76,'[96]28'!$B$80:$B$82,'[96]28'!$B$89:$B$91,'[96]28'!$B$94:$B$96,'[96]28'!$B$100:$B$102,'[96]28'!$B$106:$B$108,'[96]28'!$B$115:$B$117,'[96]28'!$B$120:$B$122</definedName>
    <definedName name="P1_T4?Data" localSheetId="0">[141]ГОД!$D$19:$K$33,[141]ГОД!$D$35:$K$43,[141]ГОД!$D$45:$K$51,[141]ГОД!$D$53:$K$53,[141]ГОД!$D$55:$K$57,[141]ГОД!$D$66:$K$66,[141]ГОД!$D$68:$K$73,[141]ГОД!$D$75:$K$82,[141]ГОД!$D$85:$K$88</definedName>
    <definedName name="P1_T4?Data">[142]ГОД!$D$19:$K$33,[142]ГОД!$D$35:$K$43,[142]ГОД!$D$45:$K$51,[142]ГОД!$D$53:$K$53,[142]ГОД!$D$55:$K$57,[142]ГОД!$D$66:$K$66,[142]ГОД!$D$68:$K$73,[142]ГОД!$D$75:$K$82,[142]ГОД!$D$85:$K$88</definedName>
    <definedName name="P1_T4_Protect" localSheetId="0">#REF!,#REF!,#REF!,#REF!,#REF!,#REF!,#REF!,#REF!,#REF!</definedName>
    <definedName name="P1_T4_Protect">'[136]4'!$E$14:$N$16,'[136]4'!$E$18:$N$19,'[136]4'!$E$21:$N$21,'[136]4'!$E$39:$N$41,'[136]4'!$E$43:$N$50,'[136]4'!$E$9:$N$10,'[136]4'!$B$9:$B$10,'[136]4'!$B$18:$B$19,'[136]4'!$B$25:$B$26</definedName>
    <definedName name="P1_T5_Protect" localSheetId="0">#REF!,#REF!,#REF!,#REF!,#REF!,#REF!,#REF!,#REF!,#REF!</definedName>
    <definedName name="P1_T5_Protect">'[135]5'!$E$11:$H$19,'[135]5'!$J$7:$J$9,'[135]5'!$J$11:$J$19,'[135]5'!$E$22:$H$24,'[135]5'!$J$22:$M$24,'[135]5'!$E$26:$H$34,'[135]5'!$J$26:$M$34,'[135]5'!$E$37:$H$39,'[135]5'!$J$37:$M$39</definedName>
    <definedName name="P1_T6_Protect" localSheetId="0" hidden="1">#REF!,#REF!,#REF!,#REF!,#REF!,#REF!,#REF!,#REF!,#REF!</definedName>
    <definedName name="P1_T6_Protect" hidden="1">'[129]6'!$D$44:$H$45,'[129]6'!$D$47:$H$47,'[129]6'!$D$7:$H$11,'[129]6'!$D$13:$H$14,'[129]6'!$D$21:$H$21,'[129]6'!$D$24:$H$24,'[129]6'!$D$27:$H$27,'[129]6'!$D$30:$H$30,'[129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37]перекрестка!$F$42:$H$46,[137]перекрестка!$F$49:$G$49,[137]перекрестка!$F$50:$H$54,[137]перекрестка!$F$55:$G$55,[137]перекрестка!$F$56:$H$60</definedName>
    <definedName name="P10_T12?L3.1.x" localSheetId="0" hidden="1">#N/A</definedName>
    <definedName name="P10_T12?L3.1.x" hidden="1">#REF!,#REF!,#REF!,#REF!,#REF!,#REF!,#REF!,P1_T12?L3.1.x</definedName>
    <definedName name="P10_T12?L3.x" localSheetId="0" hidden="1">#N/A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 localSheetId="0">'[95]28'!$G$167:$H$169,'[95]28'!$D$172:$E$174,'[95]28'!$G$172:$H$174,'[95]28'!$D$178:$E$180,'[95]28'!$G$178:$H$181,'[95]28'!$D$184:$E$186,'[95]28'!$G$184:$H$186</definedName>
    <definedName name="P10_T28_Protection">'[96]28'!$G$167:$H$169,'[96]28'!$D$172:$E$174,'[96]28'!$G$172:$H$174,'[96]28'!$D$178:$E$180,'[96]28'!$G$178:$H$181,'[96]28'!$D$184:$E$186,'[96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37]перекрестка!$F$62:$H$66,[137]перекрестка!$F$68:$H$72,[137]перекрестка!$F$74:$H$78,[137]перекрестка!$F$80:$H$84,[137]перекрестка!$F$89:$G$89</definedName>
    <definedName name="P11_T12?unit?ГА" localSheetId="0" hidden="1">#N/A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N/A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 localSheetId="0">'[95]28'!$D$193:$E$195,'[95]28'!$G$193:$H$195,'[95]28'!$D$198:$E$200,'[95]28'!$G$198:$H$200,'[95]28'!$D$204:$E$206,'[95]28'!$G$204:$H$206,'[95]28'!$D$210:$E$212,'[95]28'!$B$68:$B$70</definedName>
    <definedName name="P11_T28_Protection">'[96]28'!$D$193:$E$195,'[96]28'!$G$193:$H$195,'[96]28'!$D$198:$E$200,'[96]28'!$G$198:$H$200,'[96]28'!$D$204:$E$206,'[96]28'!$G$204:$H$206,'[96]28'!$D$210:$E$212,'[9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37]перекрестка!$F$90:$H$94,[137]перекрестка!$F$95:$G$95,[137]перекрестка!$F$96:$H$100,[137]перекрестка!$F$102:$H$106,[137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'Прил5 расп'!P1_T28_Protection,'Прил5 расп'!P2_T28_Protection,'Прил5 расп'!P3_T28_Protection,'Прил5 расп'!P4_T28_Protection,'Прил5 расп'!P5_T28_Protection,'Прил5 расп'!P6_T28_Protection,'Прил5 расп'!P7_T28_Protection,'Прил5 расп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37]перекрестка!$F$114:$H$118,[137]перекрестка!$F$120:$H$124,[137]перекрестка!$F$127:$G$127,[137]перекрестка!$F$128:$H$132,[137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37]перекрестка!$F$134:$H$138,[137]перекрестка!$F$140:$H$144,[137]перекрестка!$F$146:$H$150,[137]перекрестка!$F$152:$H$156,[137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5 расп'!P1_SCOPE_FULL_LOAD</definedName>
    <definedName name="P15_SCOPE_FULL_LOAD" hidden="1">#REF!,#REF!,#REF!,#REF!,#REF!,P1_SCOPE_FULL_LOAD</definedName>
    <definedName name="P15_T1_Protect">[137]перекрестка!$J$158:$K$162,[137]перекрестка!$J$152:$K$156,[137]перекрестка!$J$146:$K$150,[137]перекрестка!$J$140:$K$144,[137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37]перекрестка!$J$12:$K$16,[137]перекрестка!$J$17,[137]перекрестка!$J$18:$K$22,[137]перекрестка!$J$24:$K$28,[137]перекрестка!$J$30:$K$34,[137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37]перекрестка!$F$29:$G$29,[137]перекрестка!$F$61:$G$61,[137]перекрестка!$F$67:$G$67,[137]перекрестка!$F$101:$G$101,[137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37]перекрестка!$F$139:$G$139,[137]перекрестка!$F$145:$G$145,[137]перекрестка!$J$36:$K$40,'Прил5 расп'!P1_T1_Protect,'Прил5 расп'!P2_T1_Protect,'Прил5 расп'!P3_T1_Protect,'Прил5 расп'!P4_T1_Protect</definedName>
    <definedName name="P18_T1_Protect">[137]перекрестка!$F$139:$G$139,[137]перекрестка!$F$145:$G$145,[137]перекрестка!$J$36:$K$40,[0]!P1_T1_Protect,[0]!P2_T1_Protect,[0]!P3_T1_Protect,[0]!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localSheetId="0" hidden="1">[74]FST5!$G$100:$G$116,[74]FST5!$G$118:$G$123,[74]FST5!$G$125:$G$126,[74]FST5!$G$128:$G$131,[74]FST5!$G$133,[74]FST5!$G$135:$G$139,[74]FST5!$G$141</definedName>
    <definedName name="P2_dip" hidden="1">[129]FST5!$G$100:$G$116,[129]FST5!$G$118:$G$123,[129]FST5!$G$125:$G$126,[129]FST5!$G$128:$G$131,[129]FST5!$G$133,[129]FST5!$G$135:$G$139,[129]FST5!$G$141</definedName>
    <definedName name="P2_PROT_2" localSheetId="0">'[84]2'!$H$17:$J$18,'[84]2'!$H$21:$J$22,'[84]2'!$H$27:$J$28,'[84]2'!$H$31:$J$31,'[84]2'!$H$57:$J$59,'[84]2'!$H$53:$J$55,'[84]2'!$H$61:$J$62,'[84]2'!$H$74:$J$75,'[84]2'!$H$92:$J$94</definedName>
    <definedName name="P2_PROT_2">'[85]2'!$H$17:$J$18,'[85]2'!$H$21:$J$22,'[85]2'!$H$27:$J$28,'[85]2'!$H$31:$J$31,'[85]2'!$H$57:$J$59,'[85]2'!$H$53:$J$55,'[85]2'!$H$61:$J$62,'[85]2'!$H$74:$J$75,'[85]2'!$H$92:$J$94</definedName>
    <definedName name="P2_PROT_21" localSheetId="0" hidden="1">'[84]2.1'!$J$63:$J$64,'[84]2.1'!$P$55:$P$57,'[84]2.1'!$P$59:$P$61,'[84]2.1'!$P$63:$P$64,'[84]2.1'!$J$68:$J$70,'[84]2.1'!$J$72:$J$74,'[84]2.1'!$J$76:$J$77,'[84]2.1'!$P$68:$P$70</definedName>
    <definedName name="P2_PROT_21" hidden="1">'[129]2.1'!$J$63:$J$64,'[129]2.1'!$P$55:$P$57,'[129]2.1'!$P$59:$P$61,'[129]2.1'!$P$63:$P$64,'[129]2.1'!$J$68:$J$70,'[129]2.1'!$J$72:$J$74,'[129]2.1'!$J$76:$J$77,'[129]2.1'!$P$68:$P$70</definedName>
    <definedName name="P2_PROT_22" localSheetId="0" hidden="1">'[84]2.2'!$J$129:$R$130,'[84]2.2'!$J$144:$R$144,'[84]2.2'!$S$3:$X$197,'[84]2.2'!$A$189:$R$197,'[84]2.2'!$B$39:$B$40,'[84]2.2'!$B$48:$B$49,'[84]2.2'!$J$9:$J$10,'[84]2.2'!$P$9:$P$10</definedName>
    <definedName name="P2_PROT_22" hidden="1">'[129]2.2'!$J$129:$R$130,'[129]2.2'!$J$144:$R$144,'[129]2.2'!$S$3:$X$197,'[129]2.2'!$A$189:$R$197,'[129]2.2'!$B$39:$B$40,'[129]2.2'!$B$48:$B$49,'[129]2.2'!$J$9:$J$10,'[129]2.2'!$P$9:$P$10</definedName>
    <definedName name="P2_PROT_23" localSheetId="0" hidden="1">'[84]2.3'!$I$55:$N$57,'[84]2.3'!$I$59:$N$61,'[84]2.3'!$I$63:$N$64,'[84]2.3'!$I$68:$N$70,'[84]2.3'!$I$72:$N$74,'[84]2.3'!$I$76:$N$77,'[84]2.3'!$B$39:$B$40,'[84]2.3'!$B$48:$B$49</definedName>
    <definedName name="P2_PROT_23" hidden="1">'[129]2.3'!$I$55:$N$57,'[129]2.3'!$I$59:$N$61,'[129]2.3'!$I$63:$N$64,'[129]2.3'!$I$68:$N$70,'[129]2.3'!$I$72:$N$74,'[129]2.3'!$I$76:$N$77,'[129]2.3'!$B$39:$B$40,'[129]2.3'!$B$48:$B$49</definedName>
    <definedName name="P2_PROT_4" localSheetId="0" hidden="1">'[84]4'!$P$8:$Z$9,'[84]4'!$P$11:$Z$14,'[84]4'!$AB$8:$AC$9,'[84]4'!$AB$11:$AC$14,'[84]4'!$F$17:$H$18,'[84]4'!$J$17:$N$18,'[84]4'!$P$17:$Z$18,'[84]4'!$AB$17:$AC$18,'[84]4'!$F$20:$H$20</definedName>
    <definedName name="P2_PROT_4" hidden="1">'[129]4'!$P$8:$Z$9,'[129]4'!$P$11:$Z$14,'[129]4'!$AB$8:$AC$9,'[129]4'!$AB$11:$AC$14,'[129]4'!$F$17:$H$18,'[129]4'!$J$17:$N$18,'[129]4'!$P$17:$Z$18,'[129]4'!$AB$17:$AC$18,'[129]4'!$F$20:$H$20</definedName>
    <definedName name="P2_PROT_I3" localSheetId="0" hidden="1">'[84]Расчет прибыли'!$C$30:$L$30,'[84]Расчет прибыли'!$C$32:$L$32,'[84]Расчет прибыли'!$C$34:$L$34,'[84]Расчет прибыли'!$A$35:$O$38,'[84]Расчет прибыли'!$M$4:$O$34</definedName>
    <definedName name="P2_PROT_I3" hidden="1">'[129]Расчет прибыли'!$C$30:$L$30,'[129]Расчет прибыли'!$C$32:$L$32,'[129]Расчет прибыли'!$C$34:$L$34,'[129]Расчет прибыли'!$A$35:$O$38,'[129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'[84]2.2'!$J$63:$R$64,'[84]2.2'!$J$68:$R$70,'[84]2.2'!$J$72:$R$74,'[84]2.2'!$J$76:$R$77,'[84]2.2'!$J$94:$R$96,'[84]2.2'!$J$98:$R$100,'[84]2.2'!$J$102:$R$103,'[84]2.2'!$J$117:$R$117</definedName>
    <definedName name="P2_SCOPE_22" hidden="1">'[129]2.2'!$J$63:$R$64,'[129]2.2'!$J$68:$R$70,'[129]2.2'!$J$72:$R$74,'[129]2.2'!$J$76:$R$77,'[129]2.2'!$J$94:$R$96,'[129]2.2'!$J$98:$R$100,'[129]2.2'!$J$102:$R$103,'[129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'[84]2'!$B$140:$N$141,'[84]2'!$B$154:$N$155,'[84]2'!$B$37:$N$38,'[84]2'!$B$160:$N$161,'[84]2'!$B$174:$N$175,'[84]2'!$B$53:$N$54,'[84]2'!$B$66:$N$67,'[84]2'!$B$79:$N$80</definedName>
    <definedName name="P2_SCOPE_CHK2" hidden="1">'[129]2'!$B$140:$N$141,'[129]2'!$B$154:$N$155,'[129]2'!$B$37:$N$38,'[129]2'!$B$160:$N$161,'[129]2'!$B$174:$N$175,'[129]2'!$B$53:$N$54,'[129]2'!$B$66:$N$67,'[129]2'!$B$79:$N$80</definedName>
    <definedName name="P2_SCOPE_CHK2.1" localSheetId="0" hidden="1">'[84]2.1'!$B$129:$R$130,'[84]2.1'!$B$142:$R$143,'[84]2.1'!$B$156:$R$157,'[84]2.1'!$B$39:$R$40,'[84]2.1'!$B$162:$R$163,'[84]2.1'!$B$176:$R$177,'[84]2.1'!$B$55:$R$56</definedName>
    <definedName name="P2_SCOPE_CHK2.1" hidden="1">'[129]2.1'!$B$129:$R$130,'[129]2.1'!$B$142:$R$143,'[129]2.1'!$B$156:$R$157,'[129]2.1'!$B$39:$R$40,'[129]2.1'!$B$162:$R$163,'[129]2.1'!$B$176:$R$177,'[129]2.1'!$B$55:$R$56</definedName>
    <definedName name="P2_SCOPE_CHK2.2" localSheetId="0" hidden="1">'[84]2.2'!$B$129:$R$130,'[84]2.2'!$B$142:$R$143,'[84]2.2'!$B$156:$R$157,'[84]2.2'!$B$39:$R$40,'[84]2.2'!$B$162:$R$163,'[84]2.2'!$B$176:$R$177,'[84]2.2'!$B$55:$R$56</definedName>
    <definedName name="P2_SCOPE_CHK2.2" hidden="1">'[129]2.2'!$B$129:$R$130,'[129]2.2'!$B$142:$R$143,'[129]2.2'!$B$156:$R$157,'[129]2.2'!$B$39:$R$40,'[129]2.2'!$B$162:$R$163,'[129]2.2'!$B$176:$R$177,'[129]2.2'!$B$55:$R$56</definedName>
    <definedName name="P2_SCOPE_CHK2.3" localSheetId="0" hidden="1">'[84]2.3'!$B$129:$N$130,'[84]2.3'!$B$142:$N$143,'[84]2.3'!$B$156:$N$157,'[84]2.3'!$B$39:$N$40,'[84]2.3'!$B$162:$N$163,'[84]2.3'!$B$176:$N$177,'[84]2.3'!$B$55:$N$56</definedName>
    <definedName name="P2_SCOPE_CHK2.3" hidden="1">'[129]2.3'!$B$129:$N$130,'[129]2.3'!$B$142:$N$143,'[129]2.3'!$B$156:$N$157,'[129]2.3'!$B$39:$N$40,'[129]2.3'!$B$162:$N$163,'[129]2.3'!$B$176:$N$177,'[129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84]0'!$D$67:$E$67,'[84]0'!#REF!,'[84]0'!#REF!,'[84]0'!$D$75:$G$75,'[84]0'!#REF!,'[84]0'!$G$83:$G$84,'[84]0'!#REF!,'[84]0'!#REF!,'[84]0'!#REF!,'[84]0'!#REF!,'[84]0'!#REF!</definedName>
    <definedName name="P2_T0_Protect" hidden="1">'[143]0'!$D$67:$E$67,'[143]0'!#REF!,'[143]0'!#REF!,'[143]0'!$D$75:$G$75,'[143]0'!#REF!,'[143]0'!$G$83:$G$84,'[143]0'!#REF!,'[143]0'!#REF!,'[143]0'!#REF!,'[143]0'!#REF!,'[143]0'!#REF!</definedName>
    <definedName name="P2_T1_Protect" localSheetId="0" hidden="1">[137]перекрестка!$J$68:$K$72,[137]перекрестка!$J$74:$K$78,[137]перекрестка!$J$80:$K$84,[137]перекрестка!$J$89,[137]перекрестка!$J$90:$K$94,[137]перекрестка!$J$95</definedName>
    <definedName name="P2_T1_Protect" hidden="1">[129]перекрестка!$J$68:$K$72,[129]перекрестка!$J$74:$K$78,[129]перекрестка!$J$80:$K$84,[129]перекрестка!$J$89,[129]перекрестка!$J$90:$K$94,[129]перекрестка!$J$95</definedName>
    <definedName name="P2_T11?Data" localSheetId="0">'[138]11'!$D$15:$L$18,'[138]11'!$D$20:$L$20,'[138]11'!$D$22:$L$25,'[138]11'!$D$27:$L$27,'[138]11'!$D$29:$L$32,'[138]11'!$D$34:$L$34,'[138]11'!$D$36:$L$39,'[138]11'!$D$41:$L$41,'[138]11'!$D$43:$L$46,'[138]11'!$B$8:$B$11,'[138]11'!$B$15:$B$18</definedName>
    <definedName name="P2_T11?Data">'[139]11'!$D$15:$L$18,'[139]11'!$D$20:$L$20,'[139]11'!$D$22:$L$25,'[139]11'!$D$27:$L$27,'[139]11'!$D$29:$L$32,'[139]11'!$D$34:$L$34,'[139]11'!$D$36:$L$39,'[139]11'!$D$41:$L$41,'[139]11'!$D$43:$L$46,'[139]11'!$B$8:$B$11,'[139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'[129]12'!$E$38:$M$38,'[129]12'!$E$42:$M$42,'[129]12'!$E$18:$M$18,'[129]12'!$E$32:$M$32,'[129]12'!$E$16:$M$16,'[129]12'!$E$46:$M$46,'[129]12'!$E$30:$M$30,'[129]12'!$E$36:$M$36</definedName>
    <definedName name="P2_T12?L3.x" localSheetId="0" hidden="1">#REF!,#REF!,#REF!,#REF!,#REF!,#REF!,#REF!,#REF!</definedName>
    <definedName name="P2_T12?L3.x" hidden="1">'[129]12'!$E$37:$M$37,'[129]12'!$E$41:$M$41,'[129]12'!$E$17:$M$17,'[129]12'!$E$31:$M$31,'[129]12'!$E$15:$M$15,'[129]12'!$E$45:$M$45,'[129]12'!$E$29:$M$29,'[129]12'!$E$35:$M$35</definedName>
    <definedName name="P2_T12?unit?ГА" localSheetId="0" hidden="1">#REF!,#REF!,#REF!,#REF!,#REF!,#REF!,#REF!,#REF!</definedName>
    <definedName name="P2_T12?unit?ГА" hidden="1">'[129]12'!$E$28:$I$28,'[129]12'!$E$14:$I$14,'[129]12'!$E$46:$I$46,'[129]12'!$E$26:$I$26,'[129]12'!$E$32:$I$32,'[129]12'!$E$7:$I$7,'[129]12'!$E$36:$I$36,'[129]12'!$E$24:$I$24</definedName>
    <definedName name="P2_T12?unit?ТРУБ" localSheetId="0" hidden="1">#REF!,#REF!,#REF!,#REF!,#REF!,#REF!,#REF!,#REF!</definedName>
    <definedName name="P2_T12?unit?ТРУБ" hidden="1">'[129]12'!$E$31:$I$31,'[129]12'!$E$37:$I$37,'[129]12'!$E$35:$I$35,'[129]12'!$E$25:$I$25,'[129]12'!$E$48:$I$48,'[129]12'!$E$8:$I$10,'[129]12'!$E$23:$I$23,'[129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>'[135]16'!$H$30:$L$30,'[135]16'!$H$37:$L$37,'[135]16'!$H$39:$L$39,'[135]16'!$H$44:$L$44,'[135]16'!$H$6:$L$6,'[135]16'!$H$8:$L$8,'[135]16'!$H$10:$L$10,'[135]16'!$H$12:$L$12,'[135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 localSheetId="0">'[95]29'!$J$9:$J$16,'[95]29'!$M$9:$M$16,'[95]29'!$P$9:$P$16,'[95]29'!$G$44:$G$51,'[95]29'!$J$44:$J$51,'[95]29'!$M$44:$M$51,'[95]29'!$M$35:$M$42,'[95]29'!$P$35:$P$42,'[95]29'!$P$44:$P$51</definedName>
    <definedName name="P2_T17?L4">'[96]29'!$J$9:$J$16,'[96]29'!$M$9:$M$16,'[96]29'!$P$9:$P$16,'[96]29'!$G$44:$G$51,'[96]29'!$J$44:$J$51,'[96]29'!$M$44:$M$51,'[96]29'!$M$35:$M$42,'[96]29'!$P$35:$P$42,'[96]29'!$P$44:$P$51</definedName>
    <definedName name="P2_T17?unit?РУБ.ГКАЛ" localSheetId="0">'[95]29'!$I$18:$I$25,'[95]29'!$L$9:$L$16,'[95]29'!$L$18:$L$25,'[95]29'!$O$9:$O$16,'[95]29'!$F$35:$F$42,'[95]29'!$I$35:$I$42,'[95]29'!$L$35:$L$42,'[95]29'!$O$35:$O$51</definedName>
    <definedName name="P2_T17?unit?РУБ.ГКАЛ">'[96]29'!$I$18:$I$25,'[96]29'!$L$9:$L$16,'[96]29'!$L$18:$L$25,'[96]29'!$O$9:$O$16,'[96]29'!$F$35:$F$42,'[96]29'!$I$35:$I$42,'[96]29'!$L$35:$L$42,'[96]29'!$O$35:$O$51</definedName>
    <definedName name="P2_T17?unit?ТГКАЛ" localSheetId="0">'[95]29'!$J$9:$J$16,'[95]29'!$M$9:$M$16,'[95]29'!$P$9:$P$16,'[95]29'!$M$35:$M$42,'[95]29'!$P$35:$P$42,'[95]29'!$G$44:$G$51,'[95]29'!$J$44:$J$51,'[95]29'!$M$44:$M$51,'[95]29'!$P$44:$P$51</definedName>
    <definedName name="P2_T17?unit?ТГКАЛ">'[96]29'!$J$9:$J$16,'[96]29'!$M$9:$M$16,'[96]29'!$P$9:$P$16,'[96]29'!$M$35:$M$42,'[96]29'!$P$35:$P$42,'[96]29'!$G$44:$G$51,'[96]29'!$J$44:$J$51,'[96]29'!$M$44:$M$51,'[96]29'!$P$44:$P$51</definedName>
    <definedName name="P2_T17_Protection" localSheetId="0">'[95]29'!$F$19:$G$19,'[95]29'!$F$21:$G$25,'[95]29'!$F$27:$G$27,'[95]29'!$F$29:$G$33,'[95]29'!$F$36:$G$36,'[95]29'!$F$38:$G$42,'[95]29'!$F$45:$G$45,'[95]29'!$F$47:$G$51</definedName>
    <definedName name="P2_T17_Protection">'[96]29'!$F$19:$G$19,'[96]29'!$F$21:$G$25,'[96]29'!$F$27:$G$27,'[96]29'!$F$29:$G$33,'[96]29'!$F$36:$G$36,'[96]29'!$F$38:$G$42,'[96]29'!$F$45:$G$45,'[96]29'!$F$47:$G$51</definedName>
    <definedName name="P2_T2.1?Data" localSheetId="0">#REF!,#REF!,#REF!,#REF!,#REF!,#REF!,#REF!</definedName>
    <definedName name="P2_T2.1?Data">'[136]2.1'!$E$153:$J$156,'[136]2.1'!$E$151:$J$151,'[136]2.1'!$E$142:$J$149,'[136]2.1'!$E$137:$J$140,'[136]2.1'!$E$127:$J$134,'[136]2.1'!$E$123:$J$125,'[136]2.1'!$E$120:$J$120</definedName>
    <definedName name="P2_T2.2?Data" localSheetId="0">#REF!,#REF!,#REF!,#REF!,#REF!,#REF!,#REF!</definedName>
    <definedName name="P2_T2.2?Data">'[136]2.2'!$E$35:$J$43,'[136]2.2'!$E$45:$J$45,'[136]2.2'!$E$47:$J$50,'[136]2.2'!$E$52:$J$60,'[136]2.2'!$E$126:$J$126,'[136]2.2'!$E$129:$J$131,'[136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'[136]2'!$E$60:$G$62,'[136]2'!$J$60:$M$62,'[136]2'!$E$64:$G$71,'[136]2'!$J$64:$M$71,'[136]2'!$E$75:$G$77,'[136]2'!$J$75:$M$77,'[136]2'!$E$79:$G$86,'[136]2'!$J$79:$M$86,'[136]2'!$E$90:$G$92</definedName>
    <definedName name="P2_T2_1_Protect" localSheetId="0">#REF!,#REF!,#REF!,#REF!,#REF!,#REF!,#REF!,#REF!</definedName>
    <definedName name="P2_T2_1_Protect">'[136]2.1'!$G$51:$J$51,'[136]2.1'!$G$53:$J$55,'[136]2.1'!$G$57:$J$58,'[136]2.1'!$G$63:$J$64,'[136]2.1'!$G$66:$J$66,'[136]2.1'!$G$68:$J$70,'[136]2.1'!$G$72:$J$73,'[136]2.1'!$G$93:$J$94</definedName>
    <definedName name="P2_T2_2_Protect" localSheetId="0">#REF!,#REF!,#REF!,#REF!,#REF!,#REF!,#REF!,#REF!</definedName>
    <definedName name="P2_T2_2_Protect">'[136]2.2'!$G$52:$J$52,'[136]2.2'!$G$54:$J$56,'[136]2.2'!$G$58:$J$60,'[136]2.2'!$G$65:$J$66,'[136]2.2'!$G$68:$J$68,'[136]2.2'!$G$70:$J$72,'[136]2.2'!$G$74:$J$76,'[136]2.2'!$G$97:$J$98</definedName>
    <definedName name="P2_T2_Protect" localSheetId="0">#REF!,#REF!,#REF!,#REF!,#REF!,#REF!,#REF!,#REF!,#REF!,#REF!</definedName>
    <definedName name="P2_T2_Protect">'[135]2'!$G$16:$H$17,'[135]2'!$J$5:$L$5,'[135]2'!$K$6:$L$6,'[135]2'!$K$8:$L$8,'[135]2'!$K$10:$L$10,'[135]2'!$K$13:$L$13,'[135]2'!$K$16:$L$17,'[135]2'!$N$5:$P$5,'[135]2'!$O$6:$P$6,'[135]2'!$O$8:$P$8</definedName>
    <definedName name="P2_T21_Protection" localSheetId="0">'[95]21'!$E$20:$E$22,'[95]21'!$G$20:$K$22,'[95]21'!$M$20:$M$22,'[95]21'!$O$20:$S$22,'[95]21'!$E$26:$E$28,'[95]21'!$G$26:$K$28,'[95]21'!$M$26:$M$28,'[95]21'!$O$26:$S$28</definedName>
    <definedName name="P2_T21_Protection">'[96]21'!$E$20:$E$22,'[96]21'!$G$20:$K$22,'[96]21'!$M$20:$M$22,'[96]21'!$O$20:$S$22,'[96]21'!$E$26:$E$28,'[96]21'!$G$26:$K$28,'[96]21'!$M$26:$M$28,'[96]21'!$O$26:$S$28</definedName>
    <definedName name="P2_T25?Data" localSheetId="0">'[138]25'!$G$41:$O$41,'[138]25'!$G$43:$O$50,'[138]25'!$B$7,'[138]25'!$B$9:$B$10,'[138]25'!$B$12,'[138]25'!$B$14:$B$15,'[138]25'!$B$17,'[138]25'!$B$19:$B$20,'[138]25'!$B$29,'[138]25'!$B$31,'[138]25'!$B$22,'[138]25'!$B$24,'[138]25'!$B$33,'[138]25'!$B$38:$B$39</definedName>
    <definedName name="P2_T25?Data">'[139]25'!$G$41:$O$41,'[139]25'!$G$43:$O$50,'[139]25'!$B$7,'[139]25'!$B$9:$B$10,'[139]25'!$B$12,'[139]25'!$B$14:$B$15,'[139]25'!$B$17,'[139]25'!$B$19:$B$20,'[139]25'!$B$29,'[139]25'!$B$31,'[139]25'!$B$22,'[139]25'!$B$24,'[139]25'!$B$33,'[139]25'!$B$38:$B$39</definedName>
    <definedName name="P2_T25_protection" localSheetId="0">'[95]25'!$L$35:$O$37,'[95]25'!$L$41:$O$42,'[95]25'!$Q$8:$T$21,'[95]25'!$Q$24:$T$28,'[95]25'!$Q$30:$T$33,'[95]25'!$Q$35:$T$37,'[95]25'!$Q$41:$T$42,'[95]25'!$B$35:$B$37</definedName>
    <definedName name="P2_T25_protection">'[96]25'!$L$35:$O$37,'[96]25'!$L$41:$O$42,'[96]25'!$Q$8:$T$21,'[96]25'!$Q$24:$T$28,'[96]25'!$Q$30:$T$33,'[96]25'!$Q$35:$T$37,'[96]25'!$Q$41:$T$42,'[96]25'!$B$35:$B$37</definedName>
    <definedName name="P2_T26_Protection" localSheetId="0">'[95]26'!$F$34:$I$36,'[95]26'!$K$8:$N$8,'[95]26'!$K$10:$N$11,'[95]26'!$K$13:$N$15,'[95]26'!$K$18:$N$19,'[95]26'!$K$22:$N$24,'[95]26'!$K$26:$N$26,'[95]26'!$K$29:$N$32</definedName>
    <definedName name="P2_T26_Protection">'[96]26'!$F$34:$I$36,'[96]26'!$K$8:$N$8,'[96]26'!$K$10:$N$11,'[96]26'!$K$13:$N$15,'[96]26'!$K$18:$N$19,'[96]26'!$K$22:$N$24,'[96]26'!$K$26:$N$26,'[96]26'!$K$29:$N$32</definedName>
    <definedName name="P2_T27_Protection" localSheetId="0">'[95]27'!$F$34:$I$36,'[95]27'!$K$8:$N$8,'[95]27'!$K$10:$N$11,'[95]27'!$K$13:$N$15,'[95]27'!$K$18:$N$19,'[95]27'!$K$22:$N$24,'[95]27'!$K$26:$N$26,'[95]27'!$K$29:$N$32</definedName>
    <definedName name="P2_T27_Protection">'[96]27'!$F$34:$I$36,'[96]27'!$K$8:$N$8,'[96]27'!$K$10:$N$11,'[96]27'!$K$13:$N$15,'[96]27'!$K$18:$N$19,'[96]27'!$K$22:$N$24,'[96]27'!$K$26:$N$26,'[96]27'!$K$29:$N$32</definedName>
    <definedName name="P2_T28?axis?R?ПЭ" localSheetId="0">'[95]28'!$D$68:$I$70,'[95]28'!$D$74:$I$76,'[95]28'!$D$80:$I$82,'[95]28'!$D$89:$I$91,'[95]28'!$D$94:$I$96,'[95]28'!$D$100:$I$102,'[95]28'!$D$106:$I$108,'[95]28'!$D$115:$I$117</definedName>
    <definedName name="P2_T28?axis?R?ПЭ">'[96]28'!$D$68:$I$70,'[96]28'!$D$74:$I$76,'[96]28'!$D$80:$I$82,'[96]28'!$D$89:$I$91,'[96]28'!$D$94:$I$96,'[96]28'!$D$100:$I$102,'[96]28'!$D$106:$I$108,'[96]28'!$D$115:$I$117</definedName>
    <definedName name="P2_T28?axis?R?ПЭ?" localSheetId="0">'[95]28'!$B$68:$B$70,'[95]28'!$B$74:$B$76,'[95]28'!$B$80:$B$82,'[95]28'!$B$89:$B$91,'[95]28'!$B$94:$B$96,'[95]28'!$B$100:$B$102,'[95]28'!$B$106:$B$108,'[95]28'!$B$115:$B$117</definedName>
    <definedName name="P2_T28?axis?R?ПЭ?">'[96]28'!$B$68:$B$70,'[96]28'!$B$74:$B$76,'[96]28'!$B$80:$B$82,'[96]28'!$B$89:$B$91,'[96]28'!$B$94:$B$96,'[96]28'!$B$100:$B$102,'[96]28'!$B$106:$B$108,'[96]28'!$B$115:$B$117</definedName>
    <definedName name="P2_T28_Protection" localSheetId="0">'[95]28'!$B$126:$B$128,'[95]28'!$B$132:$B$134,'[95]28'!$B$141:$B$143,'[95]28'!$B$146:$B$148,'[95]28'!$B$152:$B$154,'[95]28'!$B$158:$B$160,'[95]28'!$B$167:$B$169</definedName>
    <definedName name="P2_T28_Protection">'[96]28'!$B$126:$B$128,'[96]28'!$B$132:$B$134,'[96]28'!$B$141:$B$143,'[96]28'!$B$146:$B$148,'[96]28'!$B$152:$B$154,'[96]28'!$B$158:$B$160,'[96]28'!$B$167:$B$169</definedName>
    <definedName name="P2_T4_Protect" localSheetId="0" hidden="1">'[137]4'!$Q$22:$T$22,'[137]4'!$Q$24:$T$28,'[137]4'!$V$24:$Y$28,'[137]4'!$V$22:$Y$22,'[137]4'!$V$20:$Y$20,'[137]4'!$V$11:$Y$17,'[137]4'!$AA$11:$AD$17,'[137]4'!$AA$20:$AD$20,'[137]4'!$AA$22:$AD$22</definedName>
    <definedName name="P2_T4_Protect" hidden="1">'[129]4'!$Q$22:$T$22,'[129]4'!$Q$24:$T$28,'[129]4'!$V$24:$Y$28,'[129]4'!$V$22:$Y$22,'[129]4'!$V$20:$Y$20,'[129]4'!$V$11:$Y$17,'[129]4'!$AA$11:$AD$17,'[129]4'!$AA$20:$AD$20,'[129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N/A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N/A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5 расп'!P6_T16?item_ext?ЧЕЛ,'Прил5 расп'!P7_T16?item_ext?ЧЕЛ,'Прил5 расп'!P8_T16?item_ext?ЧЕЛ,'Прил5 расп'!P9_T16?item_ext?ЧЕЛ,'Прил5 расп'!P10_T16?item_ext?ЧЕЛ,'Прил5 расп'!P11_T16?item_ext?ЧЕЛ,'Прил5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5 расп'!P9_T16?unit?ЧЕЛ,'Прил5 расп'!P10_T16?unit?ЧЕЛ,'Прил5 расп'!P11_T16?unit?ЧЕЛ,'Прил5 расп'!P12_T16?unit?ЧЕЛ,'Прил5 расп'!P13_T16?unit?ЧЕЛ,'Прил5 расп'!P14_T16?unit?ЧЕЛ,'Прил5 расп'!P15_T16?unit?ЧЕЛ,'Прил5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5 расп'!P13_T16?item_ext?ЧЕЛ,'Прил5 расп'!P14_T16?item_ext?ЧЕЛ,'Прил5 расп'!P15_T16?item_ext?ЧЕЛ,'Прил5 расп'!P16_T16?item_ext?ЧЕЛ,'Прил5 расп'!P17_T16?item_ext?ЧЕЛ,'Прил5 расп'!P18_T16?item_ext?ЧЕЛ,'Прил5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N/A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Прил5 расп'!P8_T16?unit?ТРУБ,'Прил5 расп'!P9_T16?unit?ТРУБ,'Прил5 расп'!P10_T16?unit?ТРУБ,'Прил5 расп'!P11_T16?unit?ТРУБ,'Прил5 расп'!P12_T16?unit?ТРУБ,'Прил5 расп'!P13_T16?unit?ТРУБ,'Прил5 расп'!P14_T16?unit?ТРУБ,'Прил5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5 расп'!P16_T16?unit?ТРУБ,'Прил5 расп'!P17_T16?unit?ТРУБ,'Прил5 расп'!P18_T16?unit?ТРУБ,'Прил5 расп'!P19_T16?unit?ТРУБ,'Прил5 расп'!P20_T16?unit?ТРУБ,'Прил5 расп'!P21_T16?unit?ТРУБ,'Прил5 расп'!P22_T16?unit?ТРУБ,'Прил5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localSheetId="0" hidden="1">[74]FST5!$G$143:$G$145,[74]FST5!$G$214:$G$217,[74]FST5!$G$219:$G$224,[74]FST5!$G$226,[74]FST5!$G$228,[74]FST5!$G$230,[74]FST5!$G$232,[74]FST5!$G$197:$G$212</definedName>
    <definedName name="P3_dip" hidden="1">[129]FST5!$G$143:$G$145,[129]FST5!$G$214:$G$217,[129]FST5!$G$219:$G$224,[129]FST5!$G$226,[129]FST5!$G$228,[129]FST5!$G$230,[129]FST5!$G$232,[129]FST5!$G$197:$G$212</definedName>
    <definedName name="P3_PROT_2" localSheetId="0">'[84]2'!$H$96:$J$98,'[84]2'!$H$100:$J$101,'[84]2'!$H$119:$J$121,'[84]2'!$H$115:$J$115,'[84]2'!$H$142:$J$142,'[84]2'!$O$3:$S$207,'[84]2'!$A$187:$N$207,'[84]2'!$H$123:$J$125,'Прил5 расп'!P1_PROT_2</definedName>
    <definedName name="P3_PROT_2">'[85]2'!$H$96:$J$98,'[85]2'!$H$100:$J$101,'[85]2'!$H$119:$J$121,'[85]2'!$H$115:$J$115,'[85]2'!$H$142:$J$142,'[85]2'!$O$3:$S$207,'[85]2'!$A$187:$N$207,'[85]2'!$H$123:$J$125,[0]!P1_PROT_2</definedName>
    <definedName name="P3_PROT_21" localSheetId="0" hidden="1">'[84]2.1'!$P$72:$P$74,'[84]2.1'!$P$76:$P$77,'[84]2.1'!$J$94:$R$96,'[84]2.1'!$J$98:$R$100,'[84]2.1'!$J$102:$R$103,'[84]2.1'!$J$117:$R$117,'[84]2.1'!$J$121:$R$123</definedName>
    <definedName name="P3_PROT_21" hidden="1">'[129]2.1'!$P$72:$P$74,'[129]2.1'!$P$76:$P$77,'[129]2.1'!$J$94:$R$96,'[129]2.1'!$J$98:$R$100,'[129]2.1'!$J$102:$R$103,'[129]2.1'!$J$117:$R$117,'[129]2.1'!$J$121:$R$123</definedName>
    <definedName name="P3_PROT_22" localSheetId="0">'[84]2.2'!$P$12,'[84]2.2'!$P$14,'[84]2.2'!$P$17,'[84]2.2'!$J$12,'[84]2.2'!$J$14,'[84]2.2'!$J$17,'[84]2.2'!$J$19:$J$20,'[84]2.2'!$P$19:$P$20,'[84]2.2'!$J$23:$J$24,'[84]2.2'!$P$23:$P$24</definedName>
    <definedName name="P3_PROT_22">'[85]2.2'!$P$12,'[85]2.2'!$P$14,'[85]2.2'!$P$17,'[85]2.2'!$J$12,'[85]2.2'!$J$14,'[85]2.2'!$J$17,'[85]2.2'!$J$19:$J$20,'[85]2.2'!$P$19:$P$20,'[85]2.2'!$J$23:$J$24,'[85]2.2'!$P$23:$P$24</definedName>
    <definedName name="P3_PROT_23" localSheetId="0" hidden="1">'[84]2.3'!$I$94:$N$96,'[84]2.3'!$I$98:$N$100,'[84]2.3'!$I$102:$N$103,'[84]2.3'!$I$117:$N$117,'[84]2.3'!$I$121:$N$123,'[84]2.3'!$I$125:$N$127,'[84]2.3'!$I$129:$N$130</definedName>
    <definedName name="P3_PROT_23" hidden="1">'[129]2.3'!$I$94:$N$96,'[129]2.3'!$I$98:$N$100,'[129]2.3'!$I$102:$N$103,'[129]2.3'!$I$117:$N$117,'[129]2.3'!$I$121:$N$123,'[129]2.3'!$I$125:$N$127,'[129]2.3'!$I$129:$N$130</definedName>
    <definedName name="P3_PROT_4" localSheetId="0" hidden="1">'[84]4'!$J$20:$N$20,'[84]4'!$P$20:$Z$20,'[84]4'!$AB$20:$AC$20,'[84]4'!$F$22:$H$24,'[84]4'!$J$22:$N$24,'[84]4'!$P$22:$Z$24,'[84]4'!$AB$22:$AC$24,'[84]4'!$F$26:$H$27,'[84]4'!$J$26:$N$27</definedName>
    <definedName name="P3_PROT_4" hidden="1">'[129]4'!$J$20:$N$20,'[129]4'!$P$20:$Z$20,'[129]4'!$AB$20:$AC$20,'[129]4'!$F$22:$H$24,'[129]4'!$J$22:$N$24,'[129]4'!$P$22:$Z$24,'[129]4'!$AB$22:$AC$24,'[129]4'!$F$26:$H$27,'[129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84]2.2'!$J$121:$R$123,'[84]2.2'!$J$125:$R$127,'[84]2.2'!$J$129:$R$130,'[84]2.2'!$J$144:$R$144,'[84]2.2'!$A$189:$Y$205,'[84]2.2'!$S$3:$Y$188,'[84]2.2'!$B$39:$B$40</definedName>
    <definedName name="P3_SCOPE_22" hidden="1">'[129]2.2'!$J$121:$R$123,'[129]2.2'!$J$125:$R$127,'[129]2.2'!$J$129:$R$130,'[129]2.2'!$J$144:$R$144,'[129]2.2'!$A$189:$Y$205,'[129]2.2'!$S$3:$Y$188,'[129]2.2'!$B$39:$B$40</definedName>
    <definedName name="P3_SCOPE_CHK2.1" localSheetId="0" hidden="1">'[84]2.1'!$B$68:$R$69,'[84]2.1'!$B$81:$R$82,'[84]2.1'!$B$94:$R$95,'[84]2.1'!$B$107:$R$108,'[84]2.1'!$B$121:$R$122,'[84]2.1'!$B$134:$R$135,'[84]2.1'!$B$148:$R$149</definedName>
    <definedName name="P3_SCOPE_CHK2.1" hidden="1">'[129]2.1'!$B$68:$R$69,'[129]2.1'!$B$81:$R$82,'[129]2.1'!$B$94:$R$95,'[129]2.1'!$B$107:$R$108,'[129]2.1'!$B$121:$R$122,'[129]2.1'!$B$134:$R$135,'[129]2.1'!$B$148:$R$149</definedName>
    <definedName name="P3_SCOPE_CHK2.2" localSheetId="0" hidden="1">'[84]2.2'!$B$68:$R$69,'[84]2.2'!$B$81:$R$82,'[84]2.2'!$B$94:$R$95,'[84]2.2'!$B$107:$R$108,'[84]2.2'!$B$121:$R$122,'[84]2.2'!$B$134:$R$135,'[84]2.2'!$B$148:$R$149</definedName>
    <definedName name="P3_SCOPE_CHK2.2" hidden="1">'[129]2.2'!$B$68:$R$69,'[129]2.2'!$B$81:$R$82,'[129]2.2'!$B$94:$R$95,'[129]2.2'!$B$107:$R$108,'[129]2.2'!$B$121:$R$122,'[129]2.2'!$B$134:$R$135,'[129]2.2'!$B$148:$R$149</definedName>
    <definedName name="P3_SCOPE_CHK2.3" localSheetId="0" hidden="1">'[84]2.3'!$B$68:$N$69,'[84]2.3'!$B$81:$N$82,'[84]2.3'!$B$94:$N$95,'[84]2.3'!$B$107:$N$108,'[84]2.3'!$B$121:$N$122,'[84]2.3'!$B$134:$N$135,'[84]2.3'!$B$148:$N$149</definedName>
    <definedName name="P3_SCOPE_CHK2.3" hidden="1">'[129]2.3'!$B$68:$N$69,'[129]2.3'!$B$81:$N$82,'[129]2.3'!$B$94:$N$95,'[129]2.3'!$B$107:$N$108,'[129]2.3'!$B$121:$N$122,'[129]2.3'!$B$134:$N$135,'[129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#N/A</definedName>
    <definedName name="P3_T0_Protect" hidden="1">'[143]0'!$D$100:$G$100,'[143]0'!$D$102:$G$103,'[143]0'!#REF!,'[143]0'!#REF!,'[143]0'!#REF!,'[143]0'!#REF!,'[143]0'!$A$108:$IV$201,'[143]0'!$K$1:$AN$65536,'[143]0'!$D$20:$G$20,P1_T0_Protect</definedName>
    <definedName name="P3_T1_Protect" localSheetId="0" hidden="1">[137]перекрестка!$J$96:$K$100,[137]перекрестка!$J$102:$K$106,[137]перекрестка!$J$108:$K$112,[137]перекрестка!$J$114:$K$118,[137]перекрестка!$J$120:$K$124</definedName>
    <definedName name="P3_T1_Protect" hidden="1">[129]перекрестка!$J$96:$K$100,[129]перекрестка!$J$102:$K$106,[129]перекрестка!$J$108:$K$112,[129]перекрестка!$J$114:$K$118,[129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 localSheetId="0">'[95]29'!$F$53:$G$53,'[95]29'!$F$55:$G$59,'[95]29'!$I$55:$J$59,'[95]29'!$I$53:$J$53,'[95]29'!$I$47:$J$51,'[95]29'!$I$45:$J$45,'[95]29'!$I$38:$J$42,'[95]29'!$I$36:$J$36</definedName>
    <definedName name="P3_T17_Protection">'[96]29'!$F$53:$G$53,'[96]29'!$F$55:$G$59,'[96]29'!$I$55:$J$59,'[96]29'!$I$53:$J$53,'[96]29'!$I$47:$J$51,'[96]29'!$I$45:$J$45,'[96]29'!$I$38:$J$42,'[96]29'!$I$36:$J$36</definedName>
    <definedName name="P3_T2.1?Data" localSheetId="0">#REF!,#REF!,#REF!,#REF!,#REF!,#REF!,#REF!,#REF!</definedName>
    <definedName name="P3_T2.1?Data">'[136]2.1'!$E$111:$J$118,'[136]2.1'!$E$106:$J$109,'[136]2.1'!$E$96:$J$103,'[136]2.1'!$E$92:$J$94,'[136]2.1'!$E$81:$J$88,'[136]2.1'!$E$77:$J$79,'[136]2.1'!$E$66:$J$73,'[136]2.1'!$E$62:$J$64</definedName>
    <definedName name="P3_T2.2?Data" localSheetId="0">#REF!,#REF!,#REF!,#REF!,#REF!,#REF!,#REF!</definedName>
    <definedName name="P3_T2.2?Data">'[136]2.2'!$E$144:$J$147,'[136]2.2'!$E$149:$J$157,'[136]2.2'!$E$159:$J$159,'[136]2.2'!$E$161:$J$164,'[136]2.2'!$E$166:$J$174,'[136]2.2'!$E$176:$J$176,'[136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'[136]2'!$J$90:$M$92,'[136]2'!$E$94:$G$101,'[136]2'!$J$94:$M$101,'[136]2'!$E$104:$G$107,'[136]2'!$J$104:$M$107,'[136]2'!$E$109:$G$116,'[136]2'!$J$109:$M$116,'[136]2'!$E$118:$G$118</definedName>
    <definedName name="P3_T2_1_Protect" localSheetId="0">#REF!,#REF!,#REF!,#REF!,#REF!,#REF!,#REF!</definedName>
    <definedName name="P3_T2_1_Protect">'[136]2.1'!$G$96:$J$96,'[136]2.1'!$G$98:$J$100,'[136]2.1'!$G$102:$J$103,'[136]2.1'!$G$124:$J$125,'[136]2.1'!$G$127:$J$127,'[136]2.1'!$G$129:$J$131,'[136]2.1'!$G$133:$J$134</definedName>
    <definedName name="P3_T2_2_Protect" localSheetId="0">#REF!,#REF!,#REF!,#REF!,#REF!,#REF!,#REF!</definedName>
    <definedName name="P3_T2_2_Protect">'[136]2.2'!$G$100:$J$100,'[136]2.2'!$G$102:$J$104,'[136]2.2'!$G$106:$J$108,'[136]2.2'!$G$130:$J$131,'[136]2.2'!$G$133:$J$133,'[136]2.2'!$G$135:$J$137,'[136]2.2'!$G$139:$J$141</definedName>
    <definedName name="P3_T2_Protect" localSheetId="0">#REF!,#REF!,#REF!,#REF!,#REF!,#REF!,#REF!,#REF!</definedName>
    <definedName name="P3_T2_Protect">'[136]2'!$F$100:$G$101,'[136]2'!$F$122:$G$123,'[136]2'!$F$125:$G$125,'[136]2'!$F$127:$G$129,'[136]2'!$F$131:$G$132,'[136]2'!$B$30:$B$31,'[136]2'!$B$39:$B$40,'[136]2'!$B$46:$B$47</definedName>
    <definedName name="P3_T21_Protection" localSheetId="0">'[95]21'!$E$31:$E$33,'[95]21'!$G$31:$K$33,'[95]21'!$B$14:$B$16,'[95]21'!$B$20:$B$22,'[95]21'!$B$26:$B$28,'[95]21'!$B$31:$B$33,'[95]21'!$M$31:$M$33,'Прил5 расп'!P1_T21_Protection</definedName>
    <definedName name="P3_T21_Protection">'[96]21'!$E$31:$E$33,'[96]21'!$G$31:$K$33,'[96]21'!$B$14:$B$16,'[96]21'!$B$20:$B$22,'[96]21'!$B$26:$B$28,'[96]21'!$B$31:$B$33,'[96]21'!$M$31:$M$33,P1_T21_Protection</definedName>
    <definedName name="P3_T27_Protection" localSheetId="0">'[95]27'!$K$34:$N$36,'[95]27'!$P$8:$S$8,'[95]27'!$P$10:$S$11,'[95]27'!$P$13:$S$15,'[95]27'!$P$18:$S$19,'[95]27'!$P$22:$S$24,'[95]27'!$P$26:$S$26,'[95]27'!$P$29:$S$32</definedName>
    <definedName name="P3_T27_Protection">'[96]27'!$K$34:$N$36,'[96]27'!$P$8:$S$8,'[96]27'!$P$10:$S$11,'[96]27'!$P$13:$S$15,'[96]27'!$P$18:$S$19,'[96]27'!$P$22:$S$24,'[96]27'!$P$26:$S$26,'[96]27'!$P$29:$S$32</definedName>
    <definedName name="P3_T28?axis?R?ПЭ" localSheetId="0">'[95]28'!$D$120:$I$122,'[95]28'!$D$126:$I$128,'[95]28'!$D$132:$I$134,'[95]28'!$D$141:$I$143,'[95]28'!$D$146:$I$148,'[95]28'!$D$152:$I$154,'[95]28'!$D$158:$I$160</definedName>
    <definedName name="P3_T28?axis?R?ПЭ">'[96]28'!$D$120:$I$122,'[96]28'!$D$126:$I$128,'[96]28'!$D$132:$I$134,'[96]28'!$D$141:$I$143,'[96]28'!$D$146:$I$148,'[96]28'!$D$152:$I$154,'[96]28'!$D$158:$I$160</definedName>
    <definedName name="P3_T28?axis?R?ПЭ?" localSheetId="0">'[95]28'!$B$120:$B$122,'[95]28'!$B$126:$B$128,'[95]28'!$B$132:$B$134,'[95]28'!$B$141:$B$143,'[95]28'!$B$146:$B$148,'[95]28'!$B$152:$B$154,'[95]28'!$B$158:$B$160</definedName>
    <definedName name="P3_T28?axis?R?ПЭ?">'[96]28'!$B$120:$B$122,'[96]28'!$B$126:$B$128,'[96]28'!$B$132:$B$134,'[96]28'!$B$141:$B$143,'[96]28'!$B$146:$B$148,'[96]28'!$B$152:$B$154,'[96]28'!$B$158:$B$160</definedName>
    <definedName name="P3_T28_Protection" localSheetId="0">'[95]28'!$B$172:$B$174,'[95]28'!$B$178:$B$180,'[95]28'!$B$184:$B$186,'[95]28'!$B$193:$B$195,'[95]28'!$B$198:$B$200,'[95]28'!$B$204:$B$206,'[95]28'!$B$210:$B$212</definedName>
    <definedName name="P3_T28_Protection">'[96]28'!$B$172:$B$174,'[96]28'!$B$178:$B$180,'[96]28'!$B$184:$B$186,'[96]28'!$B$193:$B$195,'[96]28'!$B$198:$B$200,'[96]28'!$B$204:$B$206,'[96]28'!$B$210:$B$212</definedName>
    <definedName name="p4_" localSheetId="0">#REF!</definedName>
    <definedName name="p4_">#REF!</definedName>
    <definedName name="P4_dip" localSheetId="0" hidden="1">[74]FST5!$G$70:$G$75,[74]FST5!$G$77:$G$78,[74]FST5!$G$80:$G$83,[74]FST5!$G$85,[74]FST5!$G$87:$G$91,[74]FST5!$G$93,[74]FST5!$G$95:$G$97,[74]FST5!$G$52:$G$68</definedName>
    <definedName name="P4_dip" hidden="1">[129]FST5!$G$70:$G$75,[129]FST5!$G$77:$G$78,[129]FST5!$G$80:$G$83,[129]FST5!$G$85,[129]FST5!$G$87:$G$91,[129]FST5!$G$93,[129]FST5!$G$95:$G$97,[129]FST5!$G$52:$G$68</definedName>
    <definedName name="P4_PROT_21" localSheetId="0" hidden="1">'[84]2.1'!$J$125:$R$127,'[84]2.1'!$J$129:$R$130,'[84]2.1'!$J$144:$R$144,'[84]2.1'!$A$189:$V$199,'[84]2.1'!$S$3:$V$188,'[84]2.1'!$B$39:$B$40,'[84]2.1'!$B$48:$B$49</definedName>
    <definedName name="P4_PROT_21" hidden="1">'[129]2.1'!$J$125:$R$127,'[129]2.1'!$J$129:$R$130,'[129]2.1'!$J$144:$R$144,'[129]2.1'!$A$189:$V$199,'[129]2.1'!$S$3:$V$188,'[129]2.1'!$B$39:$B$40,'[129]2.1'!$B$48:$B$49</definedName>
    <definedName name="P4_PROT_22" localSheetId="0">'[84]2.2'!$J$29:$J$30,'[84]2.2'!$J$33,'[84]2.2'!$P$29:$P$30,'[84]2.2'!$P$33,'[84]2.2'!$J$55:$J$57,'[84]2.2'!$P$55:$P$57,'[84]2.2'!$J$59:$J$61,'[84]2.2'!$J$63:$J$64,'[84]2.2'!$P$59:$P$61</definedName>
    <definedName name="P4_PROT_22">'[85]2.2'!$J$29:$J$30,'[85]2.2'!$J$33,'[85]2.2'!$P$29:$P$30,'[85]2.2'!$P$33,'[85]2.2'!$J$55:$J$57,'[85]2.2'!$P$55:$P$57,'[85]2.2'!$J$59:$J$61,'[85]2.2'!$J$63:$J$64,'[85]2.2'!$P$59:$P$61</definedName>
    <definedName name="P4_PROT_4" localSheetId="0" hidden="1">'[84]4'!$P$26:$Z$27,'[84]4'!$AB$26:$AC$27,'[84]4'!$F$29:$H$29,'[84]4'!$J$29:$N$29,'[84]4'!$P$29:$Z$29,'[84]4'!$AB$29:$AC$29,'[84]4'!$F$10:$AC$10,'[84]4'!$F$11:$K$12,'[84]4'!$F$14:$K$14</definedName>
    <definedName name="P4_PROT_4" hidden="1">'[129]4'!$P$26:$Z$27,'[129]4'!$AB$26:$AC$27,'[129]4'!$F$29:$H$29,'[129]4'!$J$29:$N$29,'[129]4'!$P$29:$Z$29,'[129]4'!$AB$29:$AC$29,'[129]4'!$F$10:$AC$10,'[129]4'!$F$11:$K$12,'[129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[137]перекрестка!$J$127,[137]перекрестка!$J$128:$K$132,[137]перекрестка!$J$133,[137]перекрестка!$J$134:$K$138,[137]перекрестка!$N$11:$N$22,[137]перекрестка!$N$24:$N$28</definedName>
    <definedName name="P4_T1_Protect" hidden="1">[129]перекрестка!$J$127,[129]перекрестка!$J$128:$K$132,[129]перекрестка!$J$133,[129]перекрестка!$J$134:$K$138,[129]перекрестка!$N$11:$N$22,[129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 localSheetId="0">'[95]29'!$I$29:$J$33,'[95]29'!$I$27:$J$27,'[95]29'!$I$21:$J$25,'[95]29'!$I$19:$J$19,'[95]29'!$I$12:$J$16,'[95]29'!$I$10:$J$10,'[95]29'!$L$10:$M$10,'[95]29'!$L$12:$M$16</definedName>
    <definedName name="P4_T17_Protection">'[96]29'!$I$29:$J$33,'[96]29'!$I$27:$J$27,'[96]29'!$I$21:$J$25,'[96]29'!$I$19:$J$19,'[96]29'!$I$12:$J$16,'[96]29'!$I$10:$J$10,'[96]29'!$L$10:$M$10,'[96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'[136]2'!$J$118:$M$118,'[136]2'!$E$121:$G$123,'[136]2'!$J$121:$M$123,'[136]2'!$E$125:$G$132,'[136]2'!$J$125:$M$132,'[136]2'!$E$135:$G$138,'[136]2'!$J$135:$M$138,'[136]2'!$E$140:$G$147</definedName>
    <definedName name="P4_T2_1_Protect" localSheetId="0">#REF!,#REF!,#REF!,#REF!,#REF!,#REF!,#REF!,#REF!</definedName>
    <definedName name="P4_T2_1_Protect">'[136]2.1'!$B$32:$B$33,'[136]2.1'!$B$41:$B$42,'[136]2.1'!$B$48:$B$49,'[136]2.1'!$B$57:$B$58,'[136]2.1'!$B$63:$B$64,'[136]2.1'!$B$72:$B$73,'[136]2.1'!$B$78:$B$79,'[136]2.1'!$B$87:$B$88</definedName>
    <definedName name="P4_T2_2_Protect" localSheetId="0">#REF!,#REF!,#REF!,#REF!,#REF!,#REF!,#REF!,#REF!</definedName>
    <definedName name="P4_T2_2_Protect">'[136]2.2'!$B$32:$B$33,'[136]2.2'!$B$41:$B$43,'[136]2.2'!$B$49:$B$50,'[136]2.2'!$B$58:$B$60,'[136]2.2'!$B$65:$B$66,'[136]2.2'!$B$74:$B$76,'[136]2.2'!$B$81:$B$82,'[136]2.2'!$B$90:$B$92</definedName>
    <definedName name="P4_T2_Protect" localSheetId="0">#REF!,#REF!,#REF!,#REF!,#REF!,#REF!,#REF!,#REF!,#REF!</definedName>
    <definedName name="P4_T2_Protect">'[136]2'!$B$55:$B$56,'[136]2'!$B$61:$B$62,'[136]2'!$B$70:$B$71,'[136]2'!$B$76:$B$77,'[136]2'!$B$85:$B$86,'[136]2'!$B$91:$B$92,'[136]2'!$B$100:$B$101,'[136]2'!$B$106:$B$107,'[136]2'!$B$115:$B$116</definedName>
    <definedName name="P4_T28?axis?R?ПЭ" localSheetId="0">'[95]28'!$D$167:$I$169,'[95]28'!$D$172:$I$174,'[95]28'!$D$178:$I$180,'[95]28'!$D$184:$I$186,'[95]28'!$D$193:$I$195,'[95]28'!$D$198:$I$200,'[95]28'!$D$204:$I$206</definedName>
    <definedName name="P4_T28?axis?R?ПЭ">'[96]28'!$D$167:$I$169,'[96]28'!$D$172:$I$174,'[96]28'!$D$178:$I$180,'[96]28'!$D$184:$I$186,'[96]28'!$D$193:$I$195,'[96]28'!$D$198:$I$200,'[96]28'!$D$204:$I$206</definedName>
    <definedName name="P4_T28?axis?R?ПЭ?" localSheetId="0">'[95]28'!$B$167:$B$169,'[95]28'!$B$172:$B$174,'[95]28'!$B$178:$B$180,'[95]28'!$B$184:$B$186,'[95]28'!$B$193:$B$195,'[95]28'!$B$198:$B$200,'[95]28'!$B$204:$B$206</definedName>
    <definedName name="P4_T28?axis?R?ПЭ?">'[96]28'!$B$167:$B$169,'[96]28'!$B$172:$B$174,'[96]28'!$B$178:$B$180,'[96]28'!$B$184:$B$186,'[96]28'!$B$193:$B$195,'[96]28'!$B$198:$B$200,'[96]28'!$B$204:$B$206</definedName>
    <definedName name="P4_T28_Protection" localSheetId="0">'[95]28'!$B$219:$B$221,'[95]28'!$B$224:$B$226,'[95]28'!$B$230:$B$232,'[95]28'!$B$236:$B$238,'[95]28'!$B$245:$B$247,'[95]28'!$B$250:$B$252,'[95]28'!$B$256:$B$258</definedName>
    <definedName name="P4_T28_Protection">'[96]28'!$B$219:$B$221,'[96]28'!$B$224:$B$226,'[96]28'!$B$230:$B$232,'[96]28'!$B$236:$B$238,'[96]28'!$B$245:$B$247,'[96]28'!$B$250:$B$252,'[96]28'!$B$256:$B$258</definedName>
    <definedName name="P5_PROT_21" localSheetId="0" hidden="1">'[84]2.1'!$J$9:$J$10,'[84]2.1'!$J$12,'[84]2.1'!$J$14,'[84]2.1'!$J$17,'[84]2.1'!$J$19:$J$20,'[84]2.1'!$J$23:$J$24,'[84]2.1'!$J$29:$J$30,'[84]2.1'!$J$33,'[84]2.1'!$J$28:$R$28</definedName>
    <definedName name="P5_PROT_21" hidden="1">'[129]2.1'!$J$9:$J$10,'[129]2.1'!$J$12,'[129]2.1'!$J$14,'[129]2.1'!$J$17,'[129]2.1'!$J$19:$J$20,'[129]2.1'!$J$23:$J$24,'[129]2.1'!$J$29:$J$30,'[129]2.1'!$J$33,'[129]2.1'!$J$28:$R$28</definedName>
    <definedName name="P5_PROT_22" localSheetId="0">'[84]2.2'!$P$63:$P$64,'[84]2.2'!$J$68:$J$70,'[84]2.2'!$J$72:$J$74,'[84]2.2'!$J$76:$J$77,'[84]2.2'!$P$68:$P$70,'[84]2.2'!$J$28:$R$28,'[84]2.2'!$P$72:$P$74,'Прил5 расп'!P1_PROT_22,'Прил5 расп'!P2_PROT_22</definedName>
    <definedName name="P5_PROT_22">'[85]2.2'!$P$63:$P$64,'[85]2.2'!$J$68:$J$70,'[85]2.2'!$J$72:$J$74,'[85]2.2'!$J$76:$J$77,'[85]2.2'!$P$68:$P$70,'[85]2.2'!$J$28:$R$28,'[85]2.2'!$P$72:$P$74,[0]!P1_PROT_22,[0]!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37]перекрестка!$N$30:$N$34,[137]перекрестка!$N$36:$N$40,[137]перекрестка!$N$42:$N$46,[137]перекрестка!$N$49:$N$60,[137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 localSheetId="0">'[95]29'!$L$19:$M$19,'[95]29'!$L$21:$M$27,'[95]29'!$L$29:$M$33,'[95]29'!$L$36:$M$36,'[95]29'!$L$38:$M$42,'[95]29'!$L$45:$M$45,'[95]29'!$O$10:$P$10,'[95]29'!$O$12:$P$16</definedName>
    <definedName name="P5_T17_Protection">'[96]29'!$L$19:$M$19,'[96]29'!$L$21:$M$27,'[96]29'!$L$29:$M$33,'[96]29'!$L$36:$M$36,'[96]29'!$L$38:$M$42,'[96]29'!$L$45:$M$45,'[96]29'!$O$10:$P$10,'[96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'[136]2'!$J$140:$M$147,'[136]2'!$E$149:$G$149,'[136]2'!$J$149:$M$149,'[136]2'!$E$151:$G$154,'[136]2'!$J$151:$M$154,'[136]2'!$E$156:$G$163,'[136]2'!$J$156:$M$163,'[136]2'!$E$165:$G$165</definedName>
    <definedName name="P5_T2_1_Protect" localSheetId="0">#REF!,#REF!,#REF!,#REF!,#REF!,#REF!,#REF!</definedName>
    <definedName name="P5_T2_1_Protect">'[136]2.1'!$B$93:$B$94,'[136]2.1'!$B$102:$B$103,'[136]2.1'!$B$108:$B$109,'[136]2.1'!$B$117:$B$118,'[136]2.1'!$B$124:$B$125,'[136]2.1'!$B$133:$B$134,'[136]2.1'!$B$139:$B$140</definedName>
    <definedName name="P5_T2_2_Protect" localSheetId="0">#REF!,#REF!,#REF!,#REF!,#REF!,#REF!,#REF!</definedName>
    <definedName name="P5_T2_2_Protect">'[136]2.2'!$B$97:$B$98,'[136]2.2'!$B$106:$B$108,'[136]2.2'!$B$113:$B$114,'[136]2.2'!$B$122:$B$124,'[136]2.2'!$B$130:$B$131,'[136]2.2'!$B$139:$B$141,'[136]2.2'!$B$146:$B$147</definedName>
    <definedName name="P5_T2_Protect" localSheetId="0">#REF!,#REF!,#REF!,#REF!,#REF!,#REF!,#REF!,#REF!</definedName>
    <definedName name="P5_T2_Protect">'[136]2'!$B$122:$B$123,'[136]2'!$B$131:$B$132,'[136]2'!$B$137:$B$138,'[136]2'!$B$146:$B$147,'[136]2'!$B$153:$B$154,'[136]2'!$B$162:$B$163,'[136]2'!$B$169:$B$170,'[136]2'!$B$178:$B$179</definedName>
    <definedName name="P5_T28?axis?R?ПЭ" localSheetId="0">'[95]28'!$D$210:$I$212,'[95]28'!$D$219:$I$221,'[95]28'!$D$224:$I$226,'[95]28'!$D$230:$I$232,'[95]28'!$D$236:$I$238,'[95]28'!$D$245:$I$247,'[95]28'!$D$250:$I$252</definedName>
    <definedName name="P5_T28?axis?R?ПЭ">'[96]28'!$D$210:$I$212,'[96]28'!$D$219:$I$221,'[96]28'!$D$224:$I$226,'[96]28'!$D$230:$I$232,'[96]28'!$D$236:$I$238,'[96]28'!$D$245:$I$247,'[96]28'!$D$250:$I$252</definedName>
    <definedName name="P5_T28?axis?R?ПЭ?" localSheetId="0">'[95]28'!$B$210:$B$212,'[95]28'!$B$219:$B$221,'[95]28'!$B$224:$B$226,'[95]28'!$B$230:$B$232,'[95]28'!$B$236:$B$238,'[95]28'!$B$245:$B$247,'[95]28'!$B$250:$B$252</definedName>
    <definedName name="P5_T28?axis?R?ПЭ?">'[96]28'!$B$210:$B$212,'[96]28'!$B$219:$B$221,'[96]28'!$B$224:$B$226,'[96]28'!$B$230:$B$232,'[96]28'!$B$236:$B$238,'[96]28'!$B$245:$B$247,'[96]28'!$B$250:$B$252</definedName>
    <definedName name="P5_T28_Protection" localSheetId="0">'[95]28'!$B$262:$B$264,'[95]28'!$B$271:$B$273,'[95]28'!$B$276:$B$278,'[95]28'!$B$282:$B$284,'[95]28'!$B$288:$B$291,'[95]28'!$B$11:$B$13,'[95]28'!$B$16:$B$18,'[95]28'!$B$22:$B$24</definedName>
    <definedName name="P5_T28_Protection">'[96]28'!$B$262:$B$264,'[96]28'!$B$271:$B$273,'[96]28'!$B$276:$B$278,'[96]28'!$B$282:$B$284,'[96]28'!$B$288:$B$291,'[96]28'!$B$11:$B$13,'[96]28'!$B$16:$B$18,'[9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37]перекрестка!$N$68:$N$72,[137]перекрестка!$N$74:$N$78,[137]перекрестка!$N$80:$N$84,[137]перекрестка!$N$89:$N$100,[137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95]29'!$O$19:$P$19,'[95]29'!$O$21:$P$25,'[95]29'!$O$27:$P$27,'[95]29'!$O$29:$P$33,'[95]29'!$O$36:$P$36,'[95]29'!$O$38:$P$42,'[95]29'!$O$45:$P$45,'Прил5 расп'!P1_T17_Protection</definedName>
    <definedName name="P6_T17_Protection">'[96]29'!$O$19:$P$19,'[96]29'!$O$21:$P$25,'[96]29'!$O$27:$P$27,'[96]29'!$O$29:$P$33,'[96]29'!$O$36:$P$36,'[96]29'!$O$38:$P$42,'[96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'[136]2'!$J$165:$M$165,'[136]2'!$E$167:$G$170,'[136]2'!$J$167:$M$170,'[136]2'!$E$172:$G$179,'[136]2'!$J$172:$M$179,'[136]2'!$E$181:$G$181,'[136]2'!$J$181:$M$181,'[136]2'!$E$184:$G$186</definedName>
    <definedName name="P6_T2_1_Protect" localSheetId="0">#REF!,#REF!,#REF!,#REF!,#REF!,#REF!,#REF!</definedName>
    <definedName name="P6_T2_1_Protect">'[136]2.1'!$B$148:$B$149,'[136]2.1'!$B$155:$B$156,'[136]2.1'!$B$164:$B$165,'[136]2.1'!$B$171:$B$172,'[136]2.1'!$B$180:$B$181,'[136]2.1'!$B$187:$B$188,'[136]2.1'!$E$4:$I$4</definedName>
    <definedName name="P6_T2_2_Protect" localSheetId="0">#REF!,#REF!,#REF!,#REF!,#REF!,#REF!,#REF!</definedName>
    <definedName name="P6_T2_2_Protect">'[136]2.2'!$B$155:$B$157,'[136]2.2'!$B$163:$B$164,'[136]2.2'!$B$172:$B$174,'[136]2.2'!$B$180:$B$181,'[136]2.2'!$B$189:$B$191,'[136]2.2'!$B$197:$B$198,'[136]2.2'!$E$4:$J$4</definedName>
    <definedName name="P6_T28?axis?R?ПЭ" localSheetId="0">'[95]28'!$D$256:$I$258,'[95]28'!$D$262:$I$264,'[95]28'!$D$271:$I$273,'[95]28'!$D$276:$I$278,'[95]28'!$D$282:$I$284,'[95]28'!$D$288:$I$291,'[95]28'!$D$11:$I$13,'Прил5 расп'!P1_T28?axis?R?ПЭ</definedName>
    <definedName name="P6_T28?axis?R?ПЭ">'[96]28'!$D$256:$I$258,'[96]28'!$D$262:$I$264,'[96]28'!$D$271:$I$273,'[96]28'!$D$276:$I$278,'[96]28'!$D$282:$I$284,'[96]28'!$D$288:$I$291,'[96]28'!$D$11:$I$13,P1_T28?axis?R?ПЭ</definedName>
    <definedName name="P6_T28?axis?R?ПЭ?" localSheetId="0">'[95]28'!$B$256:$B$258,'[95]28'!$B$262:$B$264,'[95]28'!$B$271:$B$273,'[95]28'!$B$276:$B$278,'[95]28'!$B$282:$B$284,'[95]28'!$B$288:$B$291,'[95]28'!$B$11:$B$13,'Прил5 расп'!P1_T28?axis?R?ПЭ?</definedName>
    <definedName name="P6_T28?axis?R?ПЭ?">'[96]28'!$B$256:$B$258,'[96]28'!$B$262:$B$264,'[96]28'!$B$271:$B$273,'[96]28'!$B$276:$B$278,'[96]28'!$B$282:$B$284,'[96]28'!$B$288:$B$291,'[96]28'!$B$11:$B$13,P1_T28?axis?R?ПЭ?</definedName>
    <definedName name="P6_T28_Protection" localSheetId="0">'[95]28'!$B$28:$B$30,'[95]28'!$B$37:$B$39,'[95]28'!$B$42:$B$44,'[95]28'!$B$48:$B$50,'[95]28'!$B$54:$B$56,'[95]28'!$B$63:$B$65,'[95]28'!$G$210:$H$212,'[95]28'!$D$11:$E$13</definedName>
    <definedName name="P6_T28_Protection">'[96]28'!$B$28:$B$30,'[96]28'!$B$37:$B$39,'[96]28'!$B$42:$B$44,'[96]28'!$B$48:$B$50,'[96]28'!$B$54:$B$56,'[96]28'!$B$63:$B$65,'[96]28'!$G$210:$H$212,'[9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5 расп'!P1_SCOPE_NotInd2,'Прил5 расп'!P2_SCOPE_NotInd2,'Прил5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37]перекрестка!$N$108:$N$112,[137]перекрестка!$N$114:$N$118,[137]перекрестка!$N$120:$N$124,[137]перекрестка!$N$127:$N$138,[137]перекрестка!$N$140:$N$144</definedName>
    <definedName name="P7_T12?Data" localSheetId="0" hidden="1">#N/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#N/A</definedName>
    <definedName name="P7_T2?Data">'[136]2'!$J$184:$M$186,'[136]2'!$E$188:$G$195,'[136]2'!$J$188:$M$195,'[136]2'!$E$198:$G$198,'[136]2'!$J$198:$M$198,'[136]2'!$E$6:$G$31,P1_T2?Data,P2_T2?Data,P3_T2?Data,P4_T2?Data</definedName>
    <definedName name="P7_T2_2_Protect" localSheetId="0" hidden="1">#N/A</definedName>
    <definedName name="P7_T2_2_Protect" hidden="1">#REF!,#REF!,#REF!,#REF!,#REF!,P1_T2_2_Protect,P2_T2_2_Protect,P3_T2_2_Protect</definedName>
    <definedName name="P7_T28_Protection" localSheetId="0">'[95]28'!$G$11:$H$13,'[95]28'!$D$16:$E$18,'[95]28'!$G$16:$H$18,'[95]28'!$D$22:$E$24,'[95]28'!$G$22:$H$24,'[95]28'!$D$28:$E$30,'[95]28'!$G$28:$H$30,'[95]28'!$D$37:$E$39</definedName>
    <definedName name="P7_T28_Protection">'[96]28'!$G$11:$H$13,'[96]28'!$D$16:$E$18,'[96]28'!$G$16:$H$18,'[96]28'!$D$22:$E$24,'[96]28'!$G$22:$H$24,'[96]28'!$D$28:$E$30,'[96]28'!$G$28:$H$30,'[9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5 расп'!P1_SCOPE_PER_PRT,'Прил5 расп'!P2_SCOPE_PER_PRT,'Прил5 расп'!P3_SCOPE_PER_PRT,'Прил5 расп'!P4_SCOPE_PER_PRT</definedName>
    <definedName name="P8_SCOPE_PER_PRT" hidden="1">#REF!,#REF!,#REF!,P1_SCOPE_PER_PRT,P2_SCOPE_PER_PRT,P3_SCOPE_PER_PRT,P4_SCOPE_PER_PRT</definedName>
    <definedName name="P8_T1_Protect">[137]перекрестка!$N$146:$N$150,[137]перекрестка!$N$152:$N$156,[137]перекрестка!$N$158:$N$162,[137]перекрестка!$F$11:$G$11,[137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 localSheetId="0">'[95]28'!$G$37:$H$39,'[95]28'!$D$42:$E$44,'[95]28'!$G$42:$H$44,'[95]28'!$D$48:$E$50,'[95]28'!$G$48:$H$50,'[95]28'!$D$54:$E$56,'[95]28'!$G$54:$H$56,'[95]28'!$D$89:$E$91</definedName>
    <definedName name="P8_T28_Protection">'[96]28'!$G$37:$H$39,'[96]28'!$D$42:$E$44,'[96]28'!$G$42:$H$44,'[96]28'!$D$48:$E$50,'[96]28'!$G$48:$H$50,'[96]28'!$D$54:$E$56,'[96]28'!$G$54:$H$56,'[9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'[144]4.8теплоноситель'!P1_SCOPE_NOTIND,'[144]4.8теплоноситель'!P2_SCOPE_NOTIND,'[144]4.8теплоноситель'!P3_SCOPE_NOTIND,'[144]4.8теплоноситель'!P4_SCOPE_NOTIND,'[144]4.8теплоноситель'!P5_SCOPE_NOTIND,'[144]4.8теплоноситель'!P6_SCOPE_NOTIND,'[144]4.8теплоноситель'!P7_SCOPE_NOTIND</definedName>
    <definedName name="P9_T1_Protect">[137]перекрестка!$F$17:$G$17,[137]перекрестка!$F$18:$H$22,[137]перекрестка!$F$24:$H$28,[137]перекрестка!$F$30:$H$34,[137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 localSheetId="0">'[95]28'!$G$89:$H$91,'[95]28'!$G$94:$H$96,'[95]28'!$D$94:$E$96,'[95]28'!$D$100:$E$102,'[95]28'!$G$100:$H$102,'[95]28'!$D$106:$E$108,'[95]28'!$G$106:$H$108,'[95]28'!$D$167:$E$169</definedName>
    <definedName name="P9_T28_Protection">'[96]28'!$G$89:$H$91,'[96]28'!$G$94:$H$96,'[96]28'!$D$94:$E$96,'[96]28'!$D$100:$E$102,'[96]28'!$G$100:$H$102,'[96]28'!$D$106:$E$108,'[96]28'!$G$106:$H$108,'[96]28'!$D$167:$E$169</definedName>
    <definedName name="Par" localSheetId="0">'[145]8РЭК'!$B$52:$B$57,'[145]8РЭК'!$B$61:$B$66,'[145]8РЭК'!$B$69:$B$74,'[145]8РЭК'!$B$77:$B$82,'[145]8РЭК'!$B$85:$B$90,'[145]8РЭК'!$B$93:$B$98,'[145]8РЭК'!$B$101:$B$106,'[145]8РЭК'!$B$109:$B$114,'[145]8РЭК'!$B$117:$B$122</definedName>
    <definedName name="Par">'[145]8РЭК'!$B$52:$B$57,'[145]8РЭК'!$B$61:$B$66,'[145]8РЭК'!$B$69:$B$74,'[145]8РЭК'!$B$77:$B$82,'[145]8РЭК'!$B$85:$B$90,'[145]8РЭК'!$B$93:$B$98,'[145]8РЭК'!$B$101:$B$106,'[145]8РЭК'!$B$109:$B$114,'[145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8]Dairy Precedents'!#REF!</definedName>
    <definedName name="PercentageBought">'[38]Dairy Precedents'!#REF!</definedName>
    <definedName name="Period_name_0" localSheetId="0">[62]TSheet!$G$3</definedName>
    <definedName name="Period_name_0">[91]TSheet!$G$3</definedName>
    <definedName name="Period_name_1">[128]TSheet!$G$4</definedName>
    <definedName name="Period_name_2">[128]TSheet!$G$5</definedName>
    <definedName name="Period_name_3" localSheetId="0">[146]TSheet!$G$6</definedName>
    <definedName name="Period_name_3">[147]TSheet!$G$6</definedName>
    <definedName name="Period_name_4" localSheetId="0">[146]TSheet!$G$7</definedName>
    <definedName name="Period_name_4">[147]TSheet!$G$7</definedName>
    <definedName name="Period02" localSheetId="0">[148]Настройка!#REF!</definedName>
    <definedName name="Period02">[148]Настройка!#REF!</definedName>
    <definedName name="Period1">[80]Настройка!$A$8</definedName>
    <definedName name="Period2">[80]Настройка!$A$11</definedName>
    <definedName name="Period3" localSheetId="0">[148]Настройка!#REF!</definedName>
    <definedName name="Period3">[148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49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62]Титульный!$F$18</definedName>
    <definedName name="PF">[91]Титульный!$F$21</definedName>
    <definedName name="pft_tax_4" localSheetId="0">[150]PFT_TAX!#REF!</definedName>
    <definedName name="pft_tax_4">[150]PFT_TAX!#REF!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8]P&amp;L'!#REF!</definedName>
    <definedName name="PL_Loss_Debt">'[38]P&amp;L'!#REF!</definedName>
    <definedName name="PL_Loss_Preferred" localSheetId="0">'[38]P&amp;L'!#REF!</definedName>
    <definedName name="PL_Loss_Preferred">'[38]P&amp;L'!#REF!</definedName>
    <definedName name="PL_Rent" localSheetId="0">'[38]P&amp;L'!#REF!</definedName>
    <definedName name="PL_Rent">'[38]P&amp;L'!#REF!</definedName>
    <definedName name="PLANFACT" localSheetId="0">[146]TSheet!$S$2:$S$3</definedName>
    <definedName name="PLANFACT">[147]TSheet!$S$2:$S$3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'[151]форма-прил к ф№1'!#REF!</definedName>
    <definedName name="pp">'[30]APP Systems'!$F$49</definedName>
    <definedName name="pr">[152]Anlagevermögen!$A$1:$Z$29</definedName>
    <definedName name="PR_ET" localSheetId="0">[49]TEHSHEET!#REF!</definedName>
    <definedName name="PR_ET">[50]TEHSHEET!#REF!</definedName>
    <definedName name="PR_OBJ_ET" localSheetId="0">[49]TEHSHEET!#REF!</definedName>
    <definedName name="PR_OBJ_ET">[50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26]Титульный!$F$11</definedName>
    <definedName name="production_type">[127]Титульный!$F$11</definedName>
    <definedName name="Project">[153]Списки!$B$2:$B$21</definedName>
    <definedName name="PROP_GROUP" localSheetId="0">[62]TSheet!$V$2:$V$6</definedName>
    <definedName name="PROP_GROUP">[154]TSheet!$V$2:$V$6</definedName>
    <definedName name="PROT" localSheetId="0">#REF!,#REF!,#REF!,#REF!,#REF!,#REF!</definedName>
    <definedName name="PROT">#REF!,#REF!,#REF!,#REF!,#REF!,#REF!</definedName>
    <definedName name="PROT_0" localSheetId="0">'[84]0'!$G$18:$G$22,'[84]0'!$K$3:$R$135,'[84]0'!$A$108:$I$135,'[84]0'!$G$102,'Прил5 расп'!P1_PROT_0</definedName>
    <definedName name="PROT_0">'[85]0'!$G$18:$G$22,'[85]0'!$K$3:$R$135,'[85]0'!$A$108:$I$135,'[85]0'!$G$102,[0]!P1_PROT_0</definedName>
    <definedName name="PROT_02" localSheetId="0">'[84]0.1'!$A$41:$Q$73,'[84]0.1'!$R$3:$Y$73</definedName>
    <definedName name="PROT_02">'[85]0.1'!$A$41:$Q$73,'[85]0.1'!$R$3:$Y$73</definedName>
    <definedName name="PROT_1" localSheetId="0">'[84]1'!$G$8:$I$14,'[84]1'!$O$16:$Q$20,'Прил5 расп'!P1_PROT_1</definedName>
    <definedName name="PROT_1">'[85]1'!$G$8:$I$14,'[85]1'!$O$16:$Q$20,[0]!P1_PROT_1</definedName>
    <definedName name="PROT_2" localSheetId="0">'Прил5 расп'!P2_PROT_2,'Прил5 расп'!P3_PROT_2</definedName>
    <definedName name="PROT_2">P2_PROT_2,P3_PROT_2</definedName>
    <definedName name="PROT_21" localSheetId="0">'[84]2.1'!$P$9:$P$10,'Прил5 расп'!P1_PROT_21,'Прил5 расп'!P2_PROT_21,'Прил5 расп'!P3_PROT_21,'Прил5 расп'!P4_PROT_21,'Прил5 расп'!P5_PROT_21</definedName>
    <definedName name="PROT_21">'[85]2.1'!$P$9:$P$10,[0]!P1_PROT_21,[0]!P2_PROT_21,[0]!P3_PROT_21,[0]!P4_PROT_21,[0]!P5_PROT_21</definedName>
    <definedName name="PROT_22" localSheetId="0">'Прил5 расп'!P3_PROT_22,'Прил5 расп'!P4_PROT_22,'Прил5 расп'!P5_PROT_22</definedName>
    <definedName name="PROT_22">P3_PROT_22,P4_PROT_22,P5_PROT_22</definedName>
    <definedName name="PROT_23" localSheetId="0">'[84]2.3'!$I$144:$N$144,'[84]2.3'!$I$28:$N$30,'[84]2.3'!$A$189:$S$202,'Прил5 расп'!P1_PROT_23,'Прил5 расп'!P2_PROT_23,'Прил5 расп'!P3_PROT_23</definedName>
    <definedName name="PROT_23">'[85]2.3'!$I$144:$N$144,'[85]2.3'!$I$28:$N$30,'[85]2.3'!$A$189:$S$202,[0]!P1_PROT_23,[0]!P2_PROT_23,[0]!P3_PROT_23</definedName>
    <definedName name="PROT_4" localSheetId="0">'[84]4'!$F$45:$H$55,'Прил5 расп'!P1_PROT_4,'Прил5 расп'!P2_PROT_4,'Прил5 расп'!P3_PROT_4,'Прил5 расп'!P4_PROT_4</definedName>
    <definedName name="PROT_4">'[85]4'!$F$45:$H$55,[0]!P1_PROT_4,[0]!P2_PROT_4,[0]!P3_PROT_4,[0]!P4_PROT_4</definedName>
    <definedName name="PROT_5" localSheetId="0">[84]РчСтЭЭ_УП!$E$13,[84]РчСтЭЭ_УП!$E$19,[84]РчСтЭЭ_УП!$E$37,[84]РчСтЭЭ_УП!$I$3:$M$57,[84]РчСтЭЭ_УП!$A$43:$H$57,[84]РчСтЭЭ_УП!$E$5:$H$5</definedName>
    <definedName name="PROT_5">[85]РчСтЭЭ_УП!$E$13,[85]РчСтЭЭ_УП!$E$19,[85]РчСтЭЭ_УП!$E$37,[85]РчСтЭЭ_УП!$I$3:$M$57,[85]РчСтЭЭ_УП!$A$43:$H$57,[85]РчСтЭЭ_УП!$E$5:$H$5</definedName>
    <definedName name="PROT_6" localSheetId="0">[84]РчСтЭЭ_Ф!$I$3:$L$52,'Прил5 расп'!P1_PROT_6</definedName>
    <definedName name="PROT_6">[85]РчСтЭЭ_Ф!$I$3:$L$52,[0]!P1_PROT_6</definedName>
    <definedName name="PROT_E1" localSheetId="0">[84]РчСтЭЭ!$E$44,[84]РчСтЭЭ!$A$52:$N$63,[84]РчСтЭЭ!$I$3:$N$51,[84]РчСтЭЭ!$F$5:$H$5</definedName>
    <definedName name="PROT_E1">[85]РчСтЭЭ!$E$44,[85]РчСтЭЭ!$A$52:$N$63,[85]РчСтЭЭ!$I$3:$N$51,[85]РчСтЭЭ!$F$5:$H$5</definedName>
    <definedName name="PROT_E2" localSheetId="0">[84]РчСтЭЭ_УП!$E$13,[84]РчСтЭЭ_УП!$E$19,[84]РчСтЭЭ_УП!$E$37,[84]РчСтЭЭ_УП!$A$43:$M$54,[84]РчСтЭЭ_УП!$I$3:$M$42,[84]РчСтЭЭ_УП!$F$5:$H$5</definedName>
    <definedName name="PROT_E2">[85]РчСтЭЭ_УП!$E$13,[85]РчСтЭЭ_УП!$E$19,[85]РчСтЭЭ_УП!$E$37,[85]РчСтЭЭ_УП!$A$43:$M$54,[85]РчСтЭЭ_УП!$I$3:$M$42,[85]РчСтЭЭ_УП!$F$5:$H$5</definedName>
    <definedName name="PROT_E3" localSheetId="0">[84]РчСтЭЭ_Ф!$F$5:$H$5,'Прил5 расп'!P1_PROT_E3</definedName>
    <definedName name="PROT_E3">[85]РчСтЭЭ_Ф!$F$5:$H$5,[0]!P1_PROT_E3</definedName>
    <definedName name="PROT_I1" localSheetId="0">[84]ИП!$F$19:$I$21,[84]ИП!$K$20:$T$21,[84]ИП!$F$23:$I$25,[84]ИП!$K$24:$T$25,[84]ИП!$K$27:$T$27,[84]ИП!$V$9:$AD$45,[84]ИП!$C$30:$U$45,[84]ИП!$K$29:$T$29,'Прил5 расп'!P1_PROT_I1</definedName>
    <definedName name="PROT_I1">[85]ИП!$F$19:$I$21,[85]ИП!$K$20:$T$21,[85]ИП!$F$23:$I$25,[85]ИП!$K$24:$T$25,[85]ИП!$K$27:$T$27,[85]ИП!$V$9:$AD$45,[85]ИП!$C$30:$U$45,[85]ИП!$K$29:$T$29,[0]!P1_PROT_I1</definedName>
    <definedName name="PROT_I2" localSheetId="0">'[84]Ист-ики финанс-я'!$N$4:$P$30,'[84]Ист-ики финанс-я'!$A$31:$P$38,'[84]Ист-ики финанс-я'!$C$5:$L$5,'Прил5 расп'!P1_PROT_I2</definedName>
    <definedName name="PROT_I2">'[85]Ист-ики финанс-я'!$N$4:$P$30,'[85]Ист-ики финанс-я'!$A$31:$P$38,'[85]Ист-ики финанс-я'!$C$5:$L$5,[0]!P1_PROT_I2</definedName>
    <definedName name="PROT_I3" localSheetId="0">'[84]Расчет прибыли'!$C$8:$L$8,'Прил5 расп'!P1_PROT_I3,'Прил5 расп'!P2_PROT_I3</definedName>
    <definedName name="PROT_I3">'[85]Расчет прибыли'!$C$8:$L$8,[0]!P1_PROT_I3,[0]!P2_PROT_I3</definedName>
    <definedName name="PROT_IND" localSheetId="0">[84]Индексы!$H$4:$H$10,[84]Индексы!$H$12:$H$17,[84]Индексы!$B$4:$G$17</definedName>
    <definedName name="PROT_IND">[85]Индексы!$H$4:$H$10,[85]Индексы!$H$12:$H$17,[85]Индексы!$B$4:$G$17</definedName>
    <definedName name="PROT_M1" localSheetId="0">[84]РчСтГМ!$E$7,[84]РчСтГМ!$E$40,[84]РчСтГМ!$A$49:$L$65,[84]РчСтГМ!$E$46:$E$47,[84]РчСтГМ!$F$3:$L$65</definedName>
    <definedName name="PROT_M1">[85]РчСтГМ!$E$7,[85]РчСтГМ!$E$40,[85]РчСтГМ!$A$49:$L$65,[85]РчСтГМ!$E$46:$E$47,[85]РчСтГМ!$F$3:$L$65</definedName>
    <definedName name="PROT_M2" localSheetId="0">[84]РчСтГМ_УП!$E$37,[84]РчСтГМ_УП!$E$25,'Прил5 расп'!P1_PROT_M2</definedName>
    <definedName name="PROT_M2">[85]РчСтГМ_УП!$E$37,[85]РчСтГМ_УП!$E$25,[0]!P1_PROT_M2</definedName>
    <definedName name="PROT_M3" localSheetId="0">[84]РчСтГМ_Ф!$E$25:$E$26,[84]РчСтГМ_Ф!$E$37:$E$38,'Прил5 расп'!P1_PROT_M3</definedName>
    <definedName name="PROT_M3">[85]РчСтГМ_Ф!$E$25:$E$26,[85]РчСтГМ_Ф!$E$37:$E$38,[0]!P1_PROT_M3</definedName>
    <definedName name="PROT_SPR" localSheetId="0">[84]Справочники!$E$8:$G$8,[84]Справочники!$D$13:$D$51,[84]Справочники!$F$12:$F$50,[84]Справочники!$H$12:$H$50,[84]Справочники!$E$5:$G$5</definedName>
    <definedName name="PROT_SPR">[85]Справочники!$E$8:$G$8,[85]Справочники!$D$13:$D$51,[85]Справочники!$F$12:$F$50,[85]Справочники!$H$12:$H$50,[85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5 расп'!qq</definedName>
    <definedName name="qq">[0]!qq</definedName>
    <definedName name="qqq" localSheetId="0">'Прил5 расп'!qqq</definedName>
    <definedName name="qqq">[5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97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80]Настройка!$B$15</definedName>
    <definedName name="Rate01" localSheetId="0">[148]Настройка!#REF!</definedName>
    <definedName name="Rate01">[148]Настройка!#REF!</definedName>
    <definedName name="Rate02" localSheetId="0">[148]Настройка!#REF!</definedName>
    <definedName name="Rate02">[148]Настройка!#REF!</definedName>
    <definedName name="Rate03" localSheetId="0">[148]Настройка!#REF!</definedName>
    <definedName name="Rate03">[148]Настройка!#REF!</definedName>
    <definedName name="Rate04" localSheetId="0">[148]Настройка!#REF!</definedName>
    <definedName name="Rate04">[148]Настройка!#REF!</definedName>
    <definedName name="Rate05" localSheetId="0">[148]Настройка!#REF!</definedName>
    <definedName name="Rate05">[148]Настройка!#REF!</definedName>
    <definedName name="Rate06" localSheetId="0">[148]Настройка!#REF!</definedName>
    <definedName name="Rate06">[148]Настройка!#REF!</definedName>
    <definedName name="Rate1">[80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55]Инфо!#REF!</definedName>
    <definedName name="rateJuice">[155]Инфо!#REF!</definedName>
    <definedName name="rateKZTtoKGS">[156]Справочно!$C$13</definedName>
    <definedName name="rateKZTtoRUR">[157]Справочно!$C$14</definedName>
    <definedName name="rateMilk" localSheetId="0">[155]Инфо!#REF!</definedName>
    <definedName name="rateMilk">[155]Инфо!#REF!</definedName>
    <definedName name="RD" localSheetId="0">#REF!</definedName>
    <definedName name="RD">#REF!</definedName>
    <definedName name="real" localSheetId="0">'Прил5 расп'!real</definedName>
    <definedName name="real">[5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58]TEHSHEET!$B$2:$B$86</definedName>
    <definedName name="region_name" localSheetId="0">[55]Титульный!$F$8</definedName>
    <definedName name="region_name">[56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5 рас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30]FST5!$G$214:$G$217,[130]FST5!$G$219:$G$224,[130]FST5!$G$226,[130]FST5!$G$228,[130]FST5!$G$230,[130]FST5!$G$232,[130]FST5!$G$197:$G$212</definedName>
    <definedName name="roll" localSheetId="0">#REF!</definedName>
    <definedName name="roll">#REF!</definedName>
    <definedName name="rows">[64]АКРасч!$A$1:$IV$5,[64]АКРасч!$A$7:$IV$22,[64]АКРасч!$A$24:$IV$41,[64]АКРасч!$A$43:$IV$54,[64]АКРасч!$A$55:$IV$56,[64]АКРасч!$A$58:$IV$71,[64]АКРасч!$A$72:$IV$98</definedName>
    <definedName name="ROZN_09" localSheetId="0">'[69]2009'!#REF!</definedName>
    <definedName name="ROZN_09">'[70]2009'!#REF!</definedName>
    <definedName name="rr" localSheetId="0">#N/A</definedName>
    <definedName name="rr">#N/A</definedName>
    <definedName name="ŕŕ" localSheetId="0">'[4]4.8теплоноситель'!ŕŕ</definedName>
    <definedName name="ŕŕ">'[5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st_main_t0" localSheetId="0">[103]Сумм!$A$6:$A$441</definedName>
    <definedName name="rst_main_t0">[104]Сумм!$A$6:$A$441</definedName>
    <definedName name="rst_main_t3" localSheetId="0">[103]Сумм!$AB$6:$AB$441</definedName>
    <definedName name="rst_main_t3">[104]Сумм!$AB$6:$AB$441</definedName>
    <definedName name="rst_main_t4" localSheetId="0">[103]Сумм!$AF$6:$AF$441</definedName>
    <definedName name="rst_main_t4">[104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5 расп'!rty</definedName>
    <definedName name="rty">[0]!rty</definedName>
    <definedName name="RU" localSheetId="0">'Прил5 рас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30]FST5!$G$70:$G$75,[130]FST5!$G$77:$G$78,[130]FST5!$G$80:$G$83,[130]FST5!$G$85,[130]FST5!$G$87:$G$91,[130]FST5!$G$93,[130]FST5!$G$95:$G$97,[130]FST5!$G$52:$G$68</definedName>
    <definedName name="scenario_choice">'[60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#N/A</definedName>
    <definedName name="SCOPE_16_PRT">#N/A</definedName>
    <definedName name="SCOPE_17.1_LD" localSheetId="0">#REF!</definedName>
    <definedName name="SCOPE_17.1_LD">#REF!</definedName>
    <definedName name="SCOPE_17.1_PRT">'[159]17.1'!$D$14:$F$17,'[159]17.1'!$D$19:$F$22,'[159]17.1'!$I$9:$I$12,'[159]17.1'!$I$14:$I$17,'[159]17.1'!$I$19:$I$22,'[159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 localSheetId="0">'[84]2.1'!$G$8:$R$36,'[84]2.1'!$G$187:$R$187</definedName>
    <definedName name="SCOPE_2.1_LD">'[85]2.1'!$G$8:$R$36,'[85]2.1'!$G$187:$R$187</definedName>
    <definedName name="SCOPE_2.1_PRT" localSheetId="0">#REF!</definedName>
    <definedName name="SCOPE_2.1_PRT">#REF!</definedName>
    <definedName name="SCOPE_2.2_LD" localSheetId="0">'[84]2.2'!$G$8:$R$36,'[84]2.2'!$G$187:$R$187</definedName>
    <definedName name="SCOPE_2.2_LD">'[85]2.2'!$G$8:$R$36,'[85]2.2'!$G$187:$R$187</definedName>
    <definedName name="SCOPE_2.2_PRT" localSheetId="0">#REF!</definedName>
    <definedName name="SCOPE_2.2_PRT">#REF!</definedName>
    <definedName name="SCOPE_2.3_LD" localSheetId="0">'[84]2.3'!$G$8:$N$36,'[84]2.3'!$G$187:$N$187</definedName>
    <definedName name="SCOPE_2.3_LD">'[85]2.3'!$G$8:$N$36,'[85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 localSheetId="0">'[84]2'!$G$185:$N$185,'[84]2'!$G$6:$N$35</definedName>
    <definedName name="SCOPE_2_LD">'[85]2'!$G$185:$N$185,'[85]2'!$G$6:$N$35</definedName>
    <definedName name="SCOPE_22" localSheetId="0">'[84]2.2'!$B$48:$B$49,'[84]2.2'!$J$9:$R$10,'Прил5 расп'!P1_SCOPE_22,'Прил5 расп'!P2_SCOPE_22,'Прил5 расп'!P3_SCOPE_22</definedName>
    <definedName name="SCOPE_22">'[85]2.2'!$B$48:$B$49,'[85]2.2'!$J$9:$R$10,[0]!P1_SCOPE_22,[0]!P2_SCOPE_22,[0]!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59]25'!$E$20:$I$20,'[159]25'!$E$34:$I$34,'[159]25'!$E$41:$I$41,'[159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84]2'!$B$92:$N$93,'[84]2'!$B$105:$N$106,'[84]2'!$B$119:$N$120,'[84]2'!$B$132:$N$133,'[84]2'!$B$146:$N$147,'[84]2'!$B$46:$N$47,'Прил5 расп'!P1_SCOPE_CHK2,'Прил5 расп'!P2_SCOPE_CHK2</definedName>
    <definedName name="SCOPE_CHK2">'[85]2'!$B$92:$N$93,'[85]2'!$B$105:$N$106,'[85]2'!$B$119:$N$120,'[85]2'!$B$132:$N$133,'[85]2'!$B$146:$N$147,'[85]2'!$B$46:$N$47,[0]!P1_SCOPE_CHK2,[0]!P2_SCOPE_CHK2</definedName>
    <definedName name="SCOPE_CHK2.1" localSheetId="0">'[84]2.1'!$B$48:$R$49,'Прил5 расп'!P1_SCOPE_CHK2.1,'Прил5 расп'!P2_SCOPE_CHK2.1,'Прил5 расп'!P3_SCOPE_CHK2.1</definedName>
    <definedName name="SCOPE_CHK2.1">'[85]2.1'!$B$48:$R$49,[0]!P1_SCOPE_CHK2.1,[0]!P2_SCOPE_CHK2.1,[0]!P3_SCOPE_CHK2.1</definedName>
    <definedName name="SCOPE_CHK2.2" localSheetId="0">'[84]2.2'!$B$48:$R$49,'Прил5 расп'!P1_SCOPE_CHK2.2,'Прил5 расп'!P2_SCOPE_CHK2.2,'Прил5 расп'!P3_SCOPE_CHK2.2</definedName>
    <definedName name="SCOPE_CHK2.2">'[85]2.2'!$B$48:$R$49,[0]!P1_SCOPE_CHK2.2,[0]!P2_SCOPE_CHK2.2,[0]!P3_SCOPE_CHK2.2</definedName>
    <definedName name="SCOPE_CHK2.3" localSheetId="0">'[84]2.3'!$B$48:$N$49,'Прил5 расп'!P1_SCOPE_CHK2.3,'Прил5 расп'!P2_SCOPE_CHK2.3,'Прил5 расп'!P3_SCOPE_CHK2.3</definedName>
    <definedName name="SCOPE_CHK2.3">'[85]2.3'!$B$48:$N$49,[0]!P1_SCOPE_CHK2.3,[0]!P2_SCOPE_CHK2.3,[0]!P3_SCOPE_CHK2.3</definedName>
    <definedName name="SCOPE_CHK4" localSheetId="0">'[84]4'!$B$41:$AC$42,'[84]4'!$B$54:$AC$55,'[84]4'!$B$17:$AC$18,'[84]4'!$B$33:$AC$34,'[84]4'!$B$46:$AC$47,'[84]4'!$B$26:$AC$27</definedName>
    <definedName name="SCOPE_CHK4">'[85]4'!$B$41:$AC$42,'[85]4'!$B$54:$AC$55,'[85]4'!$B$17:$AC$18,'[85]4'!$B$33:$AC$34,'[85]4'!$B$46:$AC$47,'[85]4'!$B$26:$AC$27</definedName>
    <definedName name="SCOPE_CL" localSheetId="0">[160]Справочники!$F$11:$F$13</definedName>
    <definedName name="SCOPE_CL">[161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5]4.8теплоноситель'!P1_SCOPE_CORR,'[5]4.8теплоноситель'!P2_SCOPE_CORR</definedName>
    <definedName name="SCOPE_CPR" localSheetId="0">#REF!</definedName>
    <definedName name="SCOPE_CPR">#REF!</definedName>
    <definedName name="SCOPE_DOP" localSheetId="0">[162]Регионы!#REF!,[8]!P1_SCOPE_DOP</definedName>
    <definedName name="SCOPE_DOP">[162]Регионы!#REF!,[9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 localSheetId="0">[160]Справочники!$H$11:$H$11</definedName>
    <definedName name="SCOPE_FL">[161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8]Заголовок!#REF!</definedName>
    <definedName name="SCOPE_FORM46_EE1_ZAG_KOD">[59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5]4.8теплоноситель'!P1_SCOPE_FST7</definedName>
    <definedName name="SCOPE_FUEL_ET" localSheetId="0">#REF!</definedName>
    <definedName name="SCOPE_FUEL_ET">#REF!</definedName>
    <definedName name="SCOPE_FULL_LOAD" localSheetId="0">[4]!P16_SCOPE_FULL_LOAD,[4]!P17_SCOPE_FULL_LOAD</definedName>
    <definedName name="SCOPE_FULL_LOAD">[5]!P16_SCOPE_FULL_LOAD,[5]!P17_SCOPE_FULL_LOAD</definedName>
    <definedName name="SCOPE_I1_LD" localSheetId="0">[84]ИП!$F$23:$U$25,[84]ИП!$F$19:$U$21,[84]ИП!$F$15:$U$17,[84]ИП!$F$11:$U$13,[84]ИП!$K$27:$U$29</definedName>
    <definedName name="SCOPE_I1_LD">[85]ИП!$F$23:$U$25,[85]ИП!$F$19:$U$21,[85]ИП!$F$15:$U$17,[85]ИП!$F$11:$U$13,[85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3" localSheetId="0">#REF!</definedName>
    <definedName name="SCOPE_LOAD_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 localSheetId="0">[84]ИП!$F$15:$U$17,[84]ИП!$F$19:$U$21,[84]ИП!$F$23:$U$25,[84]ИП!$F$27:$U$29,[84]ИП!$F$11:$U$13</definedName>
    <definedName name="SCOPE_LOAD_I1">[85]ИП!$F$15:$U$17,[85]ИП!$F$19:$U$21,[85]ИП!$F$23:$U$25,[85]ИП!$F$27:$U$29,[85]ИП!$F$11:$U$13</definedName>
    <definedName name="SCOPE_LOAD1" localSheetId="0">#REF!</definedName>
    <definedName name="SCOPE_LOAD1">#REF!</definedName>
    <definedName name="SCOPE_LOAD2">'[163]Стоимость ЭЭ'!$G$111:$AN$113,'[163]Стоимость ЭЭ'!$G$93:$AN$95,'[163]Стоимость ЭЭ'!$G$51:$AN$53</definedName>
    <definedName name="SCOPE_MO" localSheetId="0">[164]Справочники!$K$6:$K$742,[164]Справочники!#REF!</definedName>
    <definedName name="SCOPE_MO">[164]Справочники!$K$6:$K$742,[164]Справочники!#REF!</definedName>
    <definedName name="SCOPE_MUPS" localSheetId="0">[164]Свод!#REF!,[164]Свод!#REF!</definedName>
    <definedName name="SCOPE_MUPS">[164]Свод!#REF!,[164]Свод!#REF!</definedName>
    <definedName name="SCOPE_MUPS_NAMES" localSheetId="0">[164]Свод!#REF!,[164]Свод!#REF!</definedName>
    <definedName name="SCOPE_MUPS_NAMES">[164]Свод!#REF!,[164]Свод!#REF!</definedName>
    <definedName name="SCOPE_NALOG">[165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5]4.8теплоноситель'!P1_SCOPE_NotInd3,'[5]4.8теплоноситель'!P2_SCOPE_NotInd3</definedName>
    <definedName name="SCOPE_ORE" localSheetId="0">#REF!</definedName>
    <definedName name="SCOPE_ORE">#REF!</definedName>
    <definedName name="SCOPE_OUTD">[74]FST5!$G$23:$G$30,[74]FST5!$G$32:$G$35,[74]FST5!$G$37,[74]FST5!$G$39:$G$45,[74]FST5!$G$47,[74]FST5!$G$49,[74]FST5!$G$5:$G$21</definedName>
    <definedName name="SCOPE_PER_LD" localSheetId="0">#REF!</definedName>
    <definedName name="SCOPE_PER_LD">#REF!</definedName>
    <definedName name="SCOPE_PER_PRT" localSheetId="0">#N/A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5]4.8теплоноситель'!P1_SCOPE_SAVE2,'[5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59]Справочники!$D$21:$J$22,[159]Справочники!$E$13:$I$14,[15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#N/A</definedName>
    <definedName name="SCOPE_TP">[74]FST5!$L$12:$L$23,[74]FST5!$L$5:$L$8</definedName>
    <definedName name="SCOPE_TYPES" localSheetId="0">[166]TEHSHEET!$C$4:$C$10</definedName>
    <definedName name="SCOPE_TYPES">[167]TEHSHEET!$C$4:$C$10</definedName>
    <definedName name="SCOPE_VD" localSheetId="0">[116]TECHSHEET!$C$1:$C$10</definedName>
    <definedName name="SCOPE_VD">[117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 localSheetId="0">'[18]ГУП 2008'!$G$1</definedName>
    <definedName name="SHM">'[23]ГУП 2008'!$G$1</definedName>
    <definedName name="shos" localSheetId="0">#REF!</definedName>
    <definedName name="shos">#REF!</definedName>
    <definedName name="size">[17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9]TEHSHEET!#REF!</definedName>
    <definedName name="SP_OPT_ET">[50]TEHSHEET!#REF!</definedName>
    <definedName name="SP_ROZN" localSheetId="0">#REF!</definedName>
    <definedName name="SP_ROZN">#REF!</definedName>
    <definedName name="SP_ROZN_ET" localSheetId="0">[49]TEHSHEET!#REF!</definedName>
    <definedName name="SP_ROZN_ET">[50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9]TEHSHEET!#REF!</definedName>
    <definedName name="SP_ST_OPT">[50]TEHSHEET!#REF!</definedName>
    <definedName name="SP_ST_ROZN" localSheetId="0">[49]TEHSHEET!#REF!</definedName>
    <definedName name="SP_ST_ROZN">[50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 localSheetId="0">'[18]ГУП 2008'!$X$79</definedName>
    <definedName name="SPK">'[23]ГУП 2008'!$X$79</definedName>
    <definedName name="SPR_ET" localSheetId="0">[58]TEHSHEET!#REF!</definedName>
    <definedName name="SPR_ET">[59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64]Справочники!$E$6,[164]Справочники!$D$11:$D$902,[164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7]T0!$B$685</definedName>
    <definedName name="ST" localSheetId="0">#REF!</definedName>
    <definedName name="ST">#REF!</definedName>
    <definedName name="St06y0.1" localSheetId="0">'[84]0.3'!#REF!</definedName>
    <definedName name="St06y0.1">'[85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55]Топливо год МИН'!#REF!</definedName>
    <definedName name="station_12_64">'[56]Топливо год МИН'!#REF!</definedName>
    <definedName name="station_13_64" localSheetId="0">'[55]Топливо год МАКС'!#REF!</definedName>
    <definedName name="station_13_64">'[56]Топливо год МАКС'!#REF!</definedName>
    <definedName name="station_15_64" localSheetId="0">'[55]Топливо год М'!#REF!</definedName>
    <definedName name="station_15_64">'[56]Топливо год М'!#REF!</definedName>
    <definedName name="station_16_64" localSheetId="0">'[55]Структура Т'!#REF!</definedName>
    <definedName name="station_16_64">'[56]Структура Т'!#REF!</definedName>
    <definedName name="station_3_64" localSheetId="0">'[55]Топливо I пол М'!#REF!</definedName>
    <definedName name="station_3_64">'[56]Топливо I пол М'!#REF!</definedName>
    <definedName name="station_4_64" localSheetId="0">'[55]Топливо Июл-Авг М'!#REF!</definedName>
    <definedName name="station_4_64">'[56]Топливо Июл-Авг М'!#REF!</definedName>
    <definedName name="station_5_64" localSheetId="0">'[55]Топливо Сен-Дек М'!#REF!</definedName>
    <definedName name="station_5_64">'[56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84]0'!#REF!</definedName>
    <definedName name="Station0">'[85]0'!#REF!</definedName>
    <definedName name="Station0.1" localSheetId="0">'[84]0.3'!#REF!</definedName>
    <definedName name="Station0.1">'[85]0.3'!#REF!</definedName>
    <definedName name="Station1" localSheetId="0">'[84]1'!#REF!</definedName>
    <definedName name="Station1">'[85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84]2.1'!#REF!</definedName>
    <definedName name="Station2">'[85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84]0'!#REF!</definedName>
    <definedName name="StRost06y0">'[85]0'!#REF!</definedName>
    <definedName name="StRost06y0.1" localSheetId="0">'[84]0.3'!#REF!</definedName>
    <definedName name="StRost06y0.1">'[85]0.3'!#REF!</definedName>
    <definedName name="StRost06y1" localSheetId="0">'[84]1'!#REF!</definedName>
    <definedName name="StRost06y1">'[85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8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68]t_настройки!$H$97:$H$126</definedName>
    <definedName name="T0.1?axis?C?ПЭ" localSheetId="0">#REF!,#REF!,#REF!</definedName>
    <definedName name="T0.1?axis?C?ПЭ">'[135]0.1'!$H$7:$J$11,'[135]0.1'!$L$7:$N$11,'[135]0.1'!$D$7:$F$11</definedName>
    <definedName name="T0.1?axis?C?ПЭ?" localSheetId="0">#REF!,#REF!,#REF!</definedName>
    <definedName name="T0.1?axis?C?ПЭ?">'[135]0.1'!$H$5:$J$5,'[135]0.1'!$L$5:$N$5,'[135]0.1'!$D$5:$F$5</definedName>
    <definedName name="T0.1?axis?ПРД?БАЗ" localSheetId="0">#REF!,#REF!</definedName>
    <definedName name="T0.1?axis?ПРД?БАЗ">'[135]0.1'!$L$7:$N$11,'[135]0.1'!$D$7:$F$11</definedName>
    <definedName name="T0.1?axis?ПФ?ПЛАН" localSheetId="0">#REF!,#REF!</definedName>
    <definedName name="T0.1?axis?ПФ?ПЛАН">'[135]0.1'!$L$7:$N$11,'[135]0.1'!$D$7:$F$11</definedName>
    <definedName name="T0.1?Data" localSheetId="0">#REF!,#REF!,#REF!</definedName>
    <definedName name="T0.1?Data">'[135]0.1'!$H$7:$J$11,'[135]0.1'!$L$7:$N$11,'[135]0.1'!$D$7:$F$11</definedName>
    <definedName name="T0.1?item_ext?РОСТ" localSheetId="0">'[84]0.3'!#REF!</definedName>
    <definedName name="T0.1?item_ext?РОСТ">'[85]0.3'!#REF!</definedName>
    <definedName name="T0.1?Name" localSheetId="0">'[84]0.3'!#REF!</definedName>
    <definedName name="T0.1?Name">'[85]0.3'!#REF!</definedName>
    <definedName name="T0.1?unit?ПРЦ" localSheetId="0">'[84]0.3'!#REF!</definedName>
    <definedName name="T0.1?unit?ПРЦ">'[85]0.3'!#REF!</definedName>
    <definedName name="T0.1_Protect" localSheetId="0">'[84]0.3'!$E$5:$E$5,'[84]0.3'!#REF!,'[84]0.3'!#REF!,'[84]0.3'!#REF!,'[84]0.3'!#REF!,'[84]0.3'!$A$13:$IV$113,'[84]0.3'!$F$1:$Z$65536,'[84]0.3'!#REF!</definedName>
    <definedName name="T0.1_Protect">'[85]0.3'!$E$5:$E$5,'[85]0.3'!#REF!,'[85]0.3'!#REF!,'[85]0.3'!#REF!,'[85]0.3'!#REF!,'[85]0.3'!$A$13:$IV$113,'[85]0.3'!$F$1:$Z$65536,'[85]0.3'!#REF!</definedName>
    <definedName name="T0?axis?ПРД?БАЗ" localSheetId="0">#REF!,#REF!</definedName>
    <definedName name="T0?axis?ПРД?БАЗ">'[135]0'!$I$7:$J$91,'[135]0'!$F$7:$G$91</definedName>
    <definedName name="T0?axis?ПРД?ПРЕД" localSheetId="0">#REF!,#REF!</definedName>
    <definedName name="T0?axis?ПРД?ПРЕД">'[135]0'!$K$7:$L$91,'[135]0'!$D$7:$E$91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'[135]0'!$I$7:$I$91,'[135]0'!$D$7:$D$91,'[135]0'!$K$7:$K$91,'[135]0'!$F$7:$F$91</definedName>
    <definedName name="T0?axis?ПФ?ФАКТ" localSheetId="0">#REF!,#REF!,#REF!,#REF!</definedName>
    <definedName name="T0?axis?ПФ?ФАКТ">'[135]0'!$J$7:$J$91,'[135]0'!$E$7:$E$91,'[135]0'!$L$7:$L$91,'[135]0'!$G$7:$G$91</definedName>
    <definedName name="T0?Data" localSheetId="0">#N/A</definedName>
    <definedName name="T0?Data">'[135]0'!$D$8:$L$45,'[135]0'!$D$62:$L$62,'[135]0'!$D$64:$L$64,'[135]0'!$D$47:$L$53,P1_T0?Data</definedName>
    <definedName name="T0?item_ext?РОСТ" localSheetId="0">'[84]0'!#REF!</definedName>
    <definedName name="T0?item_ext?РОСТ">'[85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84]0'!#REF!</definedName>
    <definedName name="T0?L26">'[85]0'!#REF!</definedName>
    <definedName name="T0?L26.1" localSheetId="0">'[84]0'!#REF!</definedName>
    <definedName name="T0?L26.1">'[85]0'!#REF!</definedName>
    <definedName name="T0?L26.2" localSheetId="0">'[84]0'!#REF!</definedName>
    <definedName name="T0?L26.2">'[85]0'!#REF!</definedName>
    <definedName name="T0?L27" localSheetId="0">'[84]0'!#REF!</definedName>
    <definedName name="T0?L27">'[85]0'!#REF!</definedName>
    <definedName name="T0?L27.1" localSheetId="0">'[84]0'!#REF!</definedName>
    <definedName name="T0?L27.1">'[85]0'!#REF!</definedName>
    <definedName name="T0?L27.1.1" localSheetId="0">'[84]0'!#REF!</definedName>
    <definedName name="T0?L27.1.1">'[85]0'!#REF!</definedName>
    <definedName name="T0?L27.1.2" localSheetId="0">'[84]0'!#REF!</definedName>
    <definedName name="T0?L27.1.2">'[85]0'!#REF!</definedName>
    <definedName name="T0?L27.1.3" localSheetId="0">'[84]0'!#REF!</definedName>
    <definedName name="T0?L27.1.3">'[85]0'!#REF!</definedName>
    <definedName name="T0?L27.1.4" localSheetId="0">'[84]0'!#REF!</definedName>
    <definedName name="T0?L27.1.4">'[85]0'!#REF!</definedName>
    <definedName name="T0?L27.1.5" localSheetId="0">'[84]0'!#REF!</definedName>
    <definedName name="T0?L27.1.5">'[85]0'!#REF!</definedName>
    <definedName name="T0?L27.2" localSheetId="0">'[84]0'!#REF!</definedName>
    <definedName name="T0?L27.2">'[85]0'!#REF!</definedName>
    <definedName name="T0?L27.2.1" localSheetId="0">'[84]0'!#REF!</definedName>
    <definedName name="T0?L27.2.1">'[85]0'!#REF!</definedName>
    <definedName name="T0?L27.2.2" localSheetId="0">'[84]0'!#REF!</definedName>
    <definedName name="T0?L27.2.2">'[85]0'!#REF!</definedName>
    <definedName name="T0?L27.2.3" localSheetId="0">'[84]0'!#REF!</definedName>
    <definedName name="T0?L27.2.3">'[85]0'!#REF!</definedName>
    <definedName name="T0?L27.2.4" localSheetId="0">'[84]0'!#REF!</definedName>
    <definedName name="T0?L27.2.4">'[85]0'!#REF!</definedName>
    <definedName name="T0?L27.3" localSheetId="0">'[84]0'!#REF!</definedName>
    <definedName name="T0?L27.3">'[85]0'!#REF!</definedName>
    <definedName name="T0?L28.1" localSheetId="0">'[84]0'!#REF!</definedName>
    <definedName name="T0?L28.1">'[85]0'!#REF!</definedName>
    <definedName name="T0?L28.2" localSheetId="0">'[84]0'!#REF!</definedName>
    <definedName name="T0?L28.2">'[85]0'!#REF!</definedName>
    <definedName name="T0?L29.1" localSheetId="0">'[84]0'!#REF!</definedName>
    <definedName name="T0?L29.1">'[85]0'!#REF!</definedName>
    <definedName name="T0?L29.2" localSheetId="0">'[84]0'!#REF!</definedName>
    <definedName name="T0?L29.2">'[85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84]0'!#REF!</definedName>
    <definedName name="T0?Name">'[85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'[136]0'!$D$8:$H$8,'[136]0'!$D$100:$H$100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'[135]0'!$D$85:$H$86,'[135]0'!$D$90:$H$91,'[135]0'!$I$7:$L$91,'[135]0'!$D$75:$H$75</definedName>
    <definedName name="T0?unit?РУБ.ГКАЛ" localSheetId="0">#REF!,#REF!</definedName>
    <definedName name="T0?unit?РУБ.ГКАЛ">'[136]0'!$D$103:$H$103,'[136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#N/A</definedName>
    <definedName name="T0?unit?ТРУБ">'[135]0'!$D$57:$H$58,P1_T0?unit?ТРУБ</definedName>
    <definedName name="T0_1_Protect" localSheetId="0">#REF!,#REF!,#REF!,#REF!</definedName>
    <definedName name="T0_1_Protect">'[135]0.1'!$H$5:$J$5,'[135]0.1'!$L$5:$N$5,'[135]0.1'!$E$11:$F$11,'[135]0.1'!$D$5:$F$5</definedName>
    <definedName name="T0_Protect" localSheetId="0">#REF!,#REF!,#REF!,#REF!,#REF!,#REF!,#REF!,#REF!,#REF!</definedName>
    <definedName name="T0_Protect">'[135]0'!$D$25:$H$25,'[135]0'!$D$35:$H$35,'[135]0'!$D$52:$H$52,'[135]0'!$D$55:$H$55,'[135]0'!$D$71:$D$72,'[135]0'!$D$79:$H$82,'[135]0'!$D$85:$H$86,'[135]0'!$D$90:$H$91,'[135]0'!$D$16:$H$16</definedName>
    <definedName name="T0_Protection" localSheetId="0">#N/A</definedName>
    <definedName name="T0_Protection">'[135]0'!$D$79:$H$82,'[135]0'!$D$85:$H$86,'[135]0'!$D$90:$H$91,'[135]0'!$D$16:$H$16,P1_T0_Protection</definedName>
    <definedName name="T1?axis?ПРД?БАЗ" localSheetId="0">#REF!,#REF!</definedName>
    <definedName name="T1?axis?ПРД?БАЗ">'[135]1'!$I$6:$J$23,'[135]1'!$F$6:$G$23</definedName>
    <definedName name="T1?axis?ПРД?ПРЕД" localSheetId="0">#REF!,#REF!</definedName>
    <definedName name="T1?axis?ПРД?ПРЕД">'[135]1'!$K$6:$L$23,'[135]1'!$D$6:$E$23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'[135]1'!$I$6:$I$23,'[135]1'!$D$6:$D$23,'[135]1'!$K$6:$K$23,'[135]1'!$F$6:$F$23</definedName>
    <definedName name="T1?axis?ПФ?ФАКТ" localSheetId="0">#REF!,#REF!,#REF!,#REF!</definedName>
    <definedName name="T1?axis?ПФ?ФАКТ">'[135]1'!$J$6:$J$23,'[135]1'!$E$6:$E$23,'[135]1'!$L$6:$L$23,'[135]1'!$G$6:$G$23</definedName>
    <definedName name="T1?Data" localSheetId="0">#REF!,#REF!,#REF!,#REF!,#REF!,#REF!</definedName>
    <definedName name="T1?Data">'[135]1'!$D$14:$H$18,'[135]1'!$D$20:$H$23,'[135]1'!$I$6:$L$12,'[135]1'!$I$14:$L$18,'[135]1'!$I$20:$L$23,'[135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84]1'!#REF!</definedName>
    <definedName name="T1?Name">'[85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5 расп'!P18_T1_Protect,[0]!P19_T1_Protect</definedName>
    <definedName name="T1_Protect">P15_T1_Protect,P16_T1_Protect,P17_T1_Protect,P18_T1_Protect,[0]!P19_T1_Protect</definedName>
    <definedName name="T1_Protection" localSheetId="0">[141]ГОД!$D$35:$K$43,[141]ГОД!$D$45:$K$51,[141]ГОД!$D$53:$K$53,[141]ГОД!$D$55:$K$57,[141]ГОД!$D$13:$K$17,[141]ГОД!$F$5:$K$6,[141]ГОД!$D$19:$K$33</definedName>
    <definedName name="T1_Protection">[142]ГОД!$D$35:$K$43,[142]ГОД!$D$45:$K$51,[142]ГОД!$D$53:$K$53,[142]ГОД!$D$55:$K$57,[142]ГОД!$D$13:$K$17,[142]ГОД!$F$5:$K$6,[142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'[135]10'!$L$6:$M$43,'[135]10'!$I$6:$J$43</definedName>
    <definedName name="T10?axis?ПРД?ПРЕД" localSheetId="0">#REF!,#REF!</definedName>
    <definedName name="T10?axis?ПРД?ПРЕД">'[135]10'!$N$6:$O$43,'[135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'[135]10'!$L$6:$L$43,'[135]10'!$G$6:$G$43,'[135]10'!$N$6:$N$43,'[135]10'!$I$6:$I$43</definedName>
    <definedName name="T10?axis?ПФ?ФАКТ" localSheetId="0">#REF!,#REF!,#REF!,#REF!</definedName>
    <definedName name="T10?axis?ПФ?ФАКТ">'[135]10'!$M$6:$M$43,'[135]10'!$H$6:$H$43,'[135]10'!$O$6:$O$43,'[135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9]TEHSHEET!#REF!</definedName>
    <definedName name="T10_ET">[50]TEHSHEET!#REF!</definedName>
    <definedName name="T10_OPT" localSheetId="0">#REF!</definedName>
    <definedName name="T10_OPT">#REF!</definedName>
    <definedName name="T10_Protect" localSheetId="0">#REF!,#REF!,#REF!</definedName>
    <definedName name="T10_Protect">'[135]10'!$C$7:$C$41,'[135]10'!$G$7:$K$41,'[135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'[135]11'!$K$6:$L$74,'[135]11'!$H$6:$I$74</definedName>
    <definedName name="T11?axis?ПРД?ПРЕД" localSheetId="0">#REF!,#REF!</definedName>
    <definedName name="T11?axis?ПРД?ПРЕД">'[135]11'!$M$6:$N$74,'[135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'[135]11'!$K$6:$K$74,'[135]11'!$F$6:$F$74,'[135]11'!$M$6:$M$74,'[135]11'!$H$6:$H$74</definedName>
    <definedName name="T11?axis?ПФ?ФАКТ" localSheetId="0">#REF!,#REF!,#REF!,#REF!</definedName>
    <definedName name="T11?axis?ПФ?ФАКТ">'[135]11'!$L$6:$L$74,'[135]11'!$G$6:$G$74,'[135]11'!$N$6:$N$74,'[135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69]услуги непроизводств.'!#REF!</definedName>
    <definedName name="T11_Copy1">'[169]услуги непроизводств.'!#REF!</definedName>
    <definedName name="T11_Copy2" localSheetId="0">'[169]услуги непроизводств.'!#REF!</definedName>
    <definedName name="T11_Copy2">'[169]услуги непроизводств.'!#REF!</definedName>
    <definedName name="T11_Copy3" localSheetId="0">'[169]услуги непроизводств.'!#REF!</definedName>
    <definedName name="T11_Copy3">'[169]услуги непроизводств.'!#REF!</definedName>
    <definedName name="T11_Copy4" localSheetId="0">'[169]услуги непроизводств.'!#REF!</definedName>
    <definedName name="T11_Copy4">'[169]услуги непроизводств.'!#REF!</definedName>
    <definedName name="T11_Copy5" localSheetId="0">'[169]услуги непроизводств.'!#REF!</definedName>
    <definedName name="T11_Copy5">'[169]услуги непроизводств.'!#REF!</definedName>
    <definedName name="T11_Copy6" localSheetId="0">'[169]услуги непроизводств.'!#REF!</definedName>
    <definedName name="T11_Copy6">'[169]услуги непроизводств.'!#REF!</definedName>
    <definedName name="T11_Copy7.1" localSheetId="0">'[169]услуги непроизводств.'!#REF!</definedName>
    <definedName name="T11_Copy7.1">'[169]услуги непроизводств.'!#REF!</definedName>
    <definedName name="T11_Copy7.2" localSheetId="0">'[169]услуги непроизводств.'!#REF!</definedName>
    <definedName name="T11_Copy7.2">'[169]услуги непроизводств.'!#REF!</definedName>
    <definedName name="T11_Copy8" localSheetId="0">'[169]услуги непроизводств.'!#REF!</definedName>
    <definedName name="T11_Copy8">'[169]услуги непроизводств.'!#REF!</definedName>
    <definedName name="T11_Copy9" localSheetId="0">'[169]услуги непроизводств.'!#REF!</definedName>
    <definedName name="T11_Copy9">'[169]услуги непроизводств.'!#REF!</definedName>
    <definedName name="T11_Protect" localSheetId="0">#REF!,#REF!,#REF!</definedName>
    <definedName name="T11_Protect">'[135]11'!$C$6:$C$72,'[135]11'!$F$6:$J$72,'[135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'[135]12'!$J$6:$K$48,'[135]12'!$G$6:$H$48</definedName>
    <definedName name="T12?axis?ПРД?ПРЕД" localSheetId="0">#REF!,#REF!</definedName>
    <definedName name="T12?axis?ПРД?ПРЕД">'[135]12'!$L$6:$M$48,'[135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'[135]12'!$J$6:$J$48,'[135]12'!$E$6:$E$48,'[135]12'!$L$6:$L$48,'[135]12'!$G$6:$G$48</definedName>
    <definedName name="T12?axis?ПФ?ФАКТ" localSheetId="0">#REF!,#REF!,#REF!,#REF!</definedName>
    <definedName name="T12?axis?ПФ?ФАКТ">'[135]12'!$K$6:$K$48,'[135]12'!$F$6:$F$48,'[135]12'!$M$6:$M$48,'[135]12'!$H$6:$H$48</definedName>
    <definedName name="T12?Data" localSheetId="0">#N/A</definedName>
    <definedName name="T12?Data">'[135]12'!$B$13,'[135]12'!$B$45,'[135]12'!$B$31,'[135]12'!$B$39,'[135]12'!$E$6:$M$11,'[135]12'!$B$29,'[135]12'!$B$27,'[135]12'!$B$25,[0]!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40]12'!$A$16:$M$16, '[140]12'!$A$14:$M$14, '[140]12'!$A$12:$M$12, '[140]12'!$A$18:$M$18</definedName>
    <definedName name="T12?L2.x">'[140]12'!$A$15:$M$15, '[140]12'!$A$13:$M$13, '[140]12'!$A$11:$M$11, '[140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#N/A</definedName>
    <definedName name="T12?L3.1.x">'[135]12'!$E$14:$M$14,[0]!P1_T12?L3.1.x,[0]!P2_T12?L3.1.x</definedName>
    <definedName name="T12?L3.x" localSheetId="0">#N/A</definedName>
    <definedName name="T12?L3.x">'[135]12'!$E$13:$M$13,[0]!P1_T12?L3.x,[0]!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#N/A</definedName>
    <definedName name="T12?unit?ГА">'[135]12'!$E$22:$I$22,'[135]12'!$E$20:$I$20,'[135]12'!$E$30:$I$30,[0]!P1_T12?unit?ГА,[0]!P2_T12?unit?ГА</definedName>
    <definedName name="T12?unit?ПРЦ" localSheetId="0">#REF!</definedName>
    <definedName name="T12?unit?ПРЦ">#REF!</definedName>
    <definedName name="T12?unit?ТРУБ" localSheetId="0">#N/A</definedName>
    <definedName name="T12?unit?ТРУБ">'[135]12'!$E$29:$I$29,'[135]12'!$E$19:$I$19,'[135]12'!$E$33:$I$33,'[135]12'!$E$17:$I$17,[0]!P1_T12?unit?ТРУБ,[0]!P2_T12?unit?ТРУБ</definedName>
    <definedName name="T12_Copy" localSheetId="0">#REF!</definedName>
    <definedName name="T12_Copy">#REF!</definedName>
    <definedName name="T12_Protect" localSheetId="0">#REF!,#REF!,#REF!</definedName>
    <definedName name="T12_Protect">'[135]12'!$E$6:$I$9,'[135]12'!$B$13:$B$46,'[135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'[135]13'!$I$6:$J$13,'[135]13'!$F$6:$G$13</definedName>
    <definedName name="T13?axis?ПРД?ПРЕД" localSheetId="0">#REF!,#REF!</definedName>
    <definedName name="T13?axis?ПРД?ПРЕД">'[135]13'!$D$6:$E$13,'[135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'[135]13'!$K$6:$K$13,'[135]13'!$F$6:$F$13,'[135]13'!$D$6:$D$13,'[135]13'!$I$6:$I$13</definedName>
    <definedName name="T13?axis?ПФ?ФАКТ" localSheetId="0">#REF!,#REF!,#REF!,#REF!</definedName>
    <definedName name="T13?axis?ПФ?ФАКТ">'[135]13'!$L$6:$L$13,'[135]13'!$G$6:$G$13,'[135]13'!$E$6:$E$13,'[135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'[136]13'!$F$6:$N$6,'[136]13'!$F$26:$N$26,'[136]13'!$F$16:$N$16</definedName>
    <definedName name="T13?L1.2" localSheetId="0">#REF!,#REF!,#REF!</definedName>
    <definedName name="T13?L1.2">'[136]13'!$F$7:$N$7,'[136]13'!$F$27:$N$27,'[136]13'!$F$17:$N$17</definedName>
    <definedName name="T13?L2" localSheetId="0">#REF!,#REF!,#REF!</definedName>
    <definedName name="T13?L2">'[136]13'!$F$8:$N$8,'[136]13'!$F$28:$N$28,'[136]13'!$F$18:$N$18</definedName>
    <definedName name="T13?L2.1" localSheetId="0">#REF!,#REF!,#REF!</definedName>
    <definedName name="T13?L2.1">'[136]13'!$F$9:$N$9,'[136]13'!$F$29:$N$29,'[136]13'!$F$19:$N$19</definedName>
    <definedName name="T13?L2.1.1" localSheetId="0">#REF!,#REF!,#REF!</definedName>
    <definedName name="T13?L2.1.1">'[136]13'!$F$10:$N$10,'[136]13'!$F$30:$N$30,'[136]13'!$F$20:$N$20</definedName>
    <definedName name="T13?L2.1.2" localSheetId="0">#REF!,#REF!,#REF!</definedName>
    <definedName name="T13?L2.1.2">'[136]13'!$F$11:$N$11,'[136]13'!$F$31:$N$31,'[136]13'!$F$21:$N$21</definedName>
    <definedName name="T13?L2.2" localSheetId="0">#REF!,#REF!,#REF!</definedName>
    <definedName name="T13?L2.2">'[136]13'!$F$12:$N$12,'[136]13'!$F$32:$N$32,'[136]13'!$F$22:$N$22</definedName>
    <definedName name="T13?L2.2.1" localSheetId="0">#REF!,#REF!,#REF!</definedName>
    <definedName name="T13?L2.2.1">'[136]13'!$F$13:$N$13,'[136]13'!$F$33:$N$33,'[136]13'!$F$23:$N$23</definedName>
    <definedName name="T13?L2.2.2" localSheetId="0">#REF!,#REF!,#REF!</definedName>
    <definedName name="T13?L2.2.2">'[136]13'!$F$14:$N$14,'[136]13'!$F$34:$N$34,'[136]13'!$F$24:$N$24</definedName>
    <definedName name="T13?L3" localSheetId="0">#REF!</definedName>
    <definedName name="T13?L3">#REF!</definedName>
    <definedName name="T13?L4" localSheetId="0">#REF!,#REF!,#REF!</definedName>
    <definedName name="T13?L4">'[136]13'!$F$15:$N$15,'[136]13'!$F$35:$N$35,'[136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'[136]13'!$F$16:$J$16,'[136]13'!$F$26:$J$26,'[136]13'!$F$6:$J$6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'[135]13'!$D$12:$H$12,'[135]13'!$D$9:$H$9</definedName>
    <definedName name="T13?unit?ТГКАЛ" localSheetId="0">#REF!,#REF!,#REF!</definedName>
    <definedName name="T13?unit?ТГКАЛ">'[136]13'!$F$17:$J$17,'[136]13'!$F$27:$J$27,'[136]13'!$F$7:$J$7</definedName>
    <definedName name="T13?unit?ТМКБ" localSheetId="0">#REF!,#REF!</definedName>
    <definedName name="T13?unit?ТМКБ">'[135]13'!$D$11:$H$11,'[135]13'!$D$8:$H$8</definedName>
    <definedName name="T13?unit?ТРУБ" localSheetId="0">#REF!,#REF!,#REF!</definedName>
    <definedName name="T13?unit?ТРУБ">'[135]13'!$D$10:$H$10,'[135]13'!$D$13:$H$13,'[135]13'!$D$6:$H$7</definedName>
    <definedName name="T13_Protect" localSheetId="0">#REF!,#REF!</definedName>
    <definedName name="T13_Protect">'[135]13'!$D$11:$H$12,'[13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'[135]14'!$J$6:$K$20,'[135]14'!$G$6:$H$20</definedName>
    <definedName name="T14?axis?ПРД?ПРЕД" localSheetId="0">#REF!,#REF!</definedName>
    <definedName name="T14?axis?ПРД?ПРЕД">'[135]14'!$L$6:$M$20,'[135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'[135]14'!$G$6:$G$20,'[135]14'!$J$6:$J$20,'[135]14'!$L$6:$L$20,'[135]14'!$E$6:$E$20</definedName>
    <definedName name="T14?axis?ПФ?ФАКТ" localSheetId="0">#REF!,#REF!,#REF!,#REF!</definedName>
    <definedName name="T14?axis?ПФ?ФАКТ">'[135]14'!$H$6:$H$20,'[135]14'!$K$6:$K$20,'[135]14'!$M$6:$M$20,'[135]14'!$F$6:$F$20</definedName>
    <definedName name="T14?Data" localSheetId="0">#REF!,#REF!</definedName>
    <definedName name="T14?Data">'[135]14'!$E$20:$M$20,'[135]14'!$E$7:$M$18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'[135]14'!$E$13:$M$13,'[135]14'!$E$10:$M$10,'[135]14'!$E$16:$M$16,'[135]14'!$E$7:$M$7</definedName>
    <definedName name="T14?L1.1" localSheetId="0">#REF!,#REF!,#REF!,#REF!</definedName>
    <definedName name="T14?L1.1">'[135]14'!$E$14:$M$14,'[135]14'!$E$11:$M$11,'[135]14'!$E$17:$M$17,'[135]14'!$E$8:$M$8</definedName>
    <definedName name="T14?L1.2" localSheetId="0">#REF!,#REF!,#REF!,#REF!</definedName>
    <definedName name="T14?L1.2">'[135]14'!$E$15:$M$15,'[135]14'!$E$12:$M$12,'[135]14'!$E$18:$M$18,'[135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'[135]14'!$E$15:$I$15,'[135]14'!$E$9:$I$9,'[135]14'!$E$18:$I$18,'[135]14'!$J$6:$M$20,'[135]14'!$E$12:$I$12</definedName>
    <definedName name="T14?unit?ТРУБ" localSheetId="0">#REF!,#REF!,#REF!,#REF!,#REF!</definedName>
    <definedName name="T14?unit?ТРУБ">'[135]14'!$E$13:$I$14,'[135]14'!$E$7:$I$8,'[135]14'!$E$16:$I$17,'[135]14'!$E$20:$I$20,'[135]14'!$E$10:$I$11</definedName>
    <definedName name="T14_Copy" localSheetId="0">#REF!</definedName>
    <definedName name="T14_Copy">#REF!</definedName>
    <definedName name="T14_Protect" localSheetId="0">#REF!,#REF!</definedName>
    <definedName name="T14_Protect">'[135]14'!$B$7:$B$18,'[135]14'!$E$7:$I$18</definedName>
    <definedName name="T15?axis?ПРД?БАЗ" localSheetId="0">#REF!,#REF!</definedName>
    <definedName name="T15?axis?ПРД?БАЗ">'[135]15'!$I$6:$J$11,'[135]15'!$F$6:$G$11</definedName>
    <definedName name="T15?axis?ПРД?ПРЕД" localSheetId="0">#REF!,#REF!</definedName>
    <definedName name="T15?axis?ПРД?ПРЕД">'[135]15'!$K$6:$L$11,'[135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'[135]15'!$I$6:$I$11,'[135]15'!$D$6:$D$11,'[135]15'!$K$6:$K$11,'[135]15'!$F$6:$F$11</definedName>
    <definedName name="T15?axis?ПФ?ФАКТ" localSheetId="0">#REF!,#REF!,#REF!,#REF!</definedName>
    <definedName name="T15?axis?ПФ?ФАКТ">'[135]15'!$J$6:$J$11,'[135]15'!$E$6:$E$11,'[135]15'!$L$6:$L$11,'[135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'[135]16'!$M$6:$N$44,'[135]16'!$J$6:$K$44</definedName>
    <definedName name="T16?axis?ПРД?ПРЕД" localSheetId="0">#REF!,#REF!</definedName>
    <definedName name="T16?axis?ПРД?ПРЕД">'[135]16'!$O$6:$P$44,'[135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'[135]16'!$M$6:$M$44,'[135]16'!$H$6:$H$44,'[135]16'!$O$6:$O$44,'[135]16'!$J$6:$J$44</definedName>
    <definedName name="T16?axis?ПФ?ФАКТ" localSheetId="0">#REF!,#REF!,#REF!,#REF!</definedName>
    <definedName name="T16?axis?ПФ?ФАКТ">'[135]16'!$N$6:$N$44,'[135]16'!$I$6:$I$44,'[135]16'!$P$6:$P$44,'[135]16'!$K$6:$K$44</definedName>
    <definedName name="T16?Data" localSheetId="0">#REF!,#REF!</definedName>
    <definedName name="T16?Data">'[135]16'!$H$44:$P$44,'[135]16'!$H$6:$P$40</definedName>
    <definedName name="T16?item_ext?РОСТ" localSheetId="0">#REF!</definedName>
    <definedName name="T16?item_ext?РОСТ">#REF!</definedName>
    <definedName name="T16?item_ext?ЧЕЛ" localSheetId="0">#N/A</definedName>
    <definedName name="T16?item_ext?ЧЕЛ">'[135]16'!$H$9:$L$9,'[135]16'!$H$22:$L$22,'[135]16'!$H$18:$L$18,'[135]16'!$H$20:$L$20,[0]!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40]16'!$A$40:$M$40,'[140]16'!$A$60:$M$60,'[140]16'!$A$36:$M$36,'[140]16'!$A$32:$M$32,'[140]16'!$A$28:$M$28,'[140]16'!$A$24:$M$24,'[140]16'!$A$68:$M$68,'[140]16'!$A$56:$M$56,'[140]16'!$A$20:$M$20,'Прил5 расп'!P1_T16?L1.x</definedName>
    <definedName name="T16?L1.x">'[140]16'!$A$40:$M$40,'[140]16'!$A$60:$M$60,'[140]16'!$A$36:$M$36,'[140]16'!$A$32:$M$32,'[140]16'!$A$28:$M$28,'[140]16'!$A$24:$M$24,'[140]16'!$A$68:$M$68,'[140]16'!$A$56:$M$56,'[140]16'!$A$20:$M$20,[0]!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N/A</definedName>
    <definedName name="T16?unit?ТРУБ">P1_T16?unit?ТРУБ,P2_T16?unit?ТРУБ</definedName>
    <definedName name="T16?unit?ЧЕЛ" localSheetId="0">#N/A</definedName>
    <definedName name="T16?unit?ЧЕЛ">'[135]16'!$H$9:$L$9,'[135]16'!$H$22:$L$22,'[135]16'!$H$18:$L$18,'[135]16'!$H$20:$L$20,[0]!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'[135]16'!$A$6:$C$41,'[135]16'!$H$8:$L$40</definedName>
    <definedName name="T17.1?axis?C?НП" localSheetId="0">#REF!,#REF!</definedName>
    <definedName name="T17.1?axis?C?НП">'[135]17.1'!$D$6:$G$19,'[135]17.1'!$D$21:$G$34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'[135]17.1'!$D$30:$I$32,'[135]17.1'!$D$15:$I$17</definedName>
    <definedName name="T17.1?axis?R?ВРАС?" localSheetId="0">#REF!,#REF!</definedName>
    <definedName name="T17.1?axis?R?ВРАС?">'[135]17.1'!$B$30:$B$32,'[135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'[135]17.1'!$D$21:$G$34,'[135]17.1'!$I$6:$I$8,'[135]17.1'!$I$10,'[135]17.1'!$I$12,'[135]17.1'!$I$14:$I$19,'[135]17.1'!$I$21:$I$23,'[135]17.1'!$I$25,'[135]17.1'!$I$27,'[135]17.1'!$I$29:$I$34,'[135]17.1'!$D$5:$G$19</definedName>
    <definedName name="T17.1?item_ext?ВСЕГО" localSheetId="0">#REF!,#REF!</definedName>
    <definedName name="T17.1?item_ext?ВСЕГО">'[135]17.1'!$I$6:$I$19,'[135]17.1'!$I$21:$I$34</definedName>
    <definedName name="T17.1?L1" localSheetId="0">#REF!,#REF!</definedName>
    <definedName name="T17.1?L1">'[135]17.1'!$A$6:$I$6,'[135]17.1'!$A$21:$I$21</definedName>
    <definedName name="T17.1?L2" localSheetId="0">#REF!,#REF!</definedName>
    <definedName name="T17.1?L2">'[135]17.1'!$A$7:$I$7,'[135]17.1'!$A$22:$I$22</definedName>
    <definedName name="T17.1?L3" localSheetId="0">#REF!,#REF!</definedName>
    <definedName name="T17.1?L3">'[135]17.1'!$A$8:$I$8,'[135]17.1'!$A$23:$I$23</definedName>
    <definedName name="T17.1?L3.1" localSheetId="0">#REF!,#REF!</definedName>
    <definedName name="T17.1?L3.1">'[135]17.1'!$A$9:$I$9,'[135]17.1'!$A$24:$I$24</definedName>
    <definedName name="T17.1?L4" localSheetId="0">#REF!,#REF!</definedName>
    <definedName name="T17.1?L4">'[135]17.1'!$A$10:$I$10,'[135]17.1'!$A$25:$I$25</definedName>
    <definedName name="T17.1?L4.1" localSheetId="0">#REF!,#REF!</definedName>
    <definedName name="T17.1?L4.1">'[135]17.1'!$A$11:$I$11,'[135]17.1'!$A$26:$I$26</definedName>
    <definedName name="T17.1?L5" localSheetId="0">#REF!,#REF!</definedName>
    <definedName name="T17.1?L5">'[135]17.1'!$A$12:$I$12,'[135]17.1'!$A$27:$I$27</definedName>
    <definedName name="T17.1?L5.1" localSheetId="0">#REF!,#REF!</definedName>
    <definedName name="T17.1?L5.1">'[135]17.1'!$A$13:$I$13,'[135]17.1'!$A$28:$I$28</definedName>
    <definedName name="T17.1?L6" localSheetId="0">#REF!,#REF!</definedName>
    <definedName name="T17.1?L6">'[135]17.1'!$A$14:$I$14,'[135]17.1'!$A$29:$I$29</definedName>
    <definedName name="T17.1?L7" localSheetId="0">#REF!,#REF!</definedName>
    <definedName name="T17.1?L7">'[135]17.1'!$D$30:$I$32,'[135]17.1'!$D$15:$I$17</definedName>
    <definedName name="T17.1?L8" localSheetId="0">#REF!,#REF!</definedName>
    <definedName name="T17.1?L8">'[135]17.1'!$A$19:$I$19,'[135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'[135]17.1'!$D$9:$I$9,'[135]17.1'!$D$11:$I$11,'[135]17.1'!$D$13:$I$13,'[135]17.1'!$D$24:$I$24,'[135]17.1'!$D$26:$I$26,'[135]17.1'!$D$28:$I$28</definedName>
    <definedName name="T17.1?unit?ТРУБ" localSheetId="0">#REF!,#REF!,#REF!,#REF!,#REF!,#REF!,#REF!,#REF!</definedName>
    <definedName name="T17.1?unit?ТРУБ">'[135]17.1'!$D$8:$I$8,'[135]17.1'!$D$10:$I$10,'[135]17.1'!$D$12:$I$12,'[135]17.1'!$D$14:$I$19,'[135]17.1'!$D$23:$I$23,'[135]17.1'!$D$25:$I$25,'[135]17.1'!$D$27:$I$27,'[135]17.1'!$D$29:$I$34</definedName>
    <definedName name="T17.1?unit?ЧДН" localSheetId="0">#REF!,#REF!</definedName>
    <definedName name="T17.1?unit?ЧДН">'[135]17.1'!$D$7:$I$7,'[135]17.1'!$D$22:$I$22</definedName>
    <definedName name="T17.1?unit?ЧЕЛ" localSheetId="0">#REF!,#REF!</definedName>
    <definedName name="T17.1?unit?ЧЕЛ">'[135]17.1'!$D$21:$I$21,'[135]17.1'!$D$6:$I$6</definedName>
    <definedName name="T17.1_Copy" localSheetId="0">#REF!</definedName>
    <definedName name="T17.1_Copy">#REF!</definedName>
    <definedName name="T17.1_Protect" localSheetId="0">#REF!,#REF!,'Прил5 расп'!P1_T17.1_Protect</definedName>
    <definedName name="T17.1_Protect">#REF!,#REF!,[0]!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'[135]17'!$I$6:$J$17,'[135]17'!$F$6:$G$17</definedName>
    <definedName name="T17?axis?ПРД?ПРЕД" localSheetId="0">#REF!,#REF!</definedName>
    <definedName name="T17?axis?ПРД?ПРЕД">'[135]17'!$K$6:$L$17,'[135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'[135]17'!$I$6:$I$17,'[135]17'!$D$6:$D$17,'[135]17'!$K$6:$K$17,'[135]17'!$F$6:$F$17</definedName>
    <definedName name="T17?axis?ПФ?ФАКТ" localSheetId="0">#REF!,#REF!,#REF!,#REF!</definedName>
    <definedName name="T17?axis?ПФ?ФАКТ">'[135]17'!$J$6:$J$17,'[135]17'!$E$6:$E$17,'[135]17'!$L$6:$L$17,'[135]17'!$G$6:$G$17</definedName>
    <definedName name="T17?Data" localSheetId="0">#REF!,#REF!</definedName>
    <definedName name="T17?Data">'[135]17'!$D$17:$L$17,'[135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 localSheetId="0">'[95]29'!$M$26:$M$33,'[95]29'!$P$26:$P$33,'[95]29'!$G$52:$G$59,'[95]29'!$J$52:$J$59,'[95]29'!$M$52:$M$59,'[95]29'!$P$52:$P$59,'[95]29'!$G$26:$G$33,'[95]29'!$J$26:$J$33</definedName>
    <definedName name="T17?unit?ГКАЛЧ">'[96]29'!$M$26:$M$33,'[96]29'!$P$26:$P$33,'[96]29'!$G$52:$G$59,'[96]29'!$J$52:$J$59,'[96]29'!$M$52:$M$59,'[96]29'!$P$52:$P$59,'[96]29'!$G$26:$G$33,'[96]29'!$J$26:$J$33</definedName>
    <definedName name="T17?unit?РУБ.ГКАЛ" localSheetId="0">'[95]29'!$O$18:$O$25,'Прил5 расп'!P1_T17?unit?РУБ.ГКАЛ,'Прил5 расп'!P2_T17?unit?РУБ.ГКАЛ</definedName>
    <definedName name="T17?unit?РУБ.ГКАЛ">'[96]29'!$O$18:$O$25,P1_T17?unit?РУБ.ГКАЛ,P2_T17?unit?РУБ.ГКАЛ</definedName>
    <definedName name="T17?unit?ТГКАЛ" localSheetId="0">'[95]29'!$P$18:$P$25,'Прил5 расп'!P1_T17?unit?ТГКАЛ,'Прил5 расп'!P2_T17?unit?ТГКАЛ</definedName>
    <definedName name="T17?unit?ТГКАЛ">'[96]29'!$P$18:$P$25,P1_T17?unit?ТГКАЛ,P2_T17?unit?ТГКАЛ</definedName>
    <definedName name="T17?unit?ТРУБ" localSheetId="0">#REF!</definedName>
    <definedName name="T17?unit?ТРУБ">#REF!</definedName>
    <definedName name="T17?unit?ТРУБ.ГКАЛЧ.МЕС" localSheetId="0">'[95]29'!$L$26:$L$33,'[95]29'!$O$26:$O$33,'[95]29'!$F$52:$F$59,'[95]29'!$I$52:$I$59,'[95]29'!$L$52:$L$59,'[95]29'!$O$52:$O$59,'[95]29'!$F$26:$F$33,'[95]29'!$I$26:$I$33</definedName>
    <definedName name="T17?unit?ТРУБ.ГКАЛЧ.МЕС">'[96]29'!$L$26:$L$33,'[96]29'!$O$26:$O$33,'[96]29'!$F$52:$F$59,'[96]29'!$I$52:$I$59,'[96]29'!$L$52:$L$59,'[96]29'!$O$52:$O$59,'[96]29'!$F$26:$F$33,'[9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'[135]17.1'!$D$9:$G$11,'[135]17.1'!$D$13:$G$17,'[135]17.1'!$D$21:$G$22,'[135]17.1'!$D$24:$G$26,'[135]17.1'!$D$28:$G$32,'[135]17.1'!$B$15:$B$17,'[135]17.1'!$B$30:$B$32,'[135]17.1'!$D$5:$G$7</definedName>
    <definedName name="T17_Protect" localSheetId="0">#REF!,#REF!,P1_T17_Protect</definedName>
    <definedName name="T17_Protect">#REF!,#REF!,P1_T17_Protect</definedName>
    <definedName name="T17_Protection" localSheetId="0">'Прил5 расп'!P2_T17_Protection,'Прил5 расп'!P3_T17_Protection,'Прил5 расп'!P4_T17_Protection,'Прил5 расп'!P5_T17_Protection,'Прил5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37]18.2'!#REF!,'[137]18.2'!#REF!</definedName>
    <definedName name="T18.2?item_ext?СБЫТ">'[137]18.2'!#REF!,'[137]18.2'!#REF!</definedName>
    <definedName name="T18.2?ВРАС">'[137]18.2'!$B$34:$B$38,'[137]18.2'!$B$28:$B$30</definedName>
    <definedName name="T18.2_Protect" localSheetId="0">'[137]18.2'!$F$58:$J$59,'[137]18.2'!$F$62:$J$62,'[137]18.2'!$F$64:$J$67,'[137]18.2'!$F$6:$J$8,'Прил5 расп'!P1_T18.2_Protect</definedName>
    <definedName name="T18.2_Protect">'[137]18.2'!$F$58:$J$59,'[137]18.2'!$F$62:$J$62,'[137]18.2'!$F$64:$J$67,'[137]18.2'!$F$6:$J$8,[0]!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'[135]18'!$L$6:$M$55,'[135]18'!$I$6:$J$55</definedName>
    <definedName name="T18?axis?ПРД?ПРЕД" localSheetId="0">#REF!,#REF!</definedName>
    <definedName name="T18?axis?ПРД?ПРЕД">'[135]18'!$N$6:$O$55,'[135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'[135]18'!$L$6:$L$55,'[135]18'!$G$6:$G$55,'[135]18'!$N$6:$N$55,'[135]18'!$I$6:$I$55</definedName>
    <definedName name="T18?axis?ПФ?ФАКТ" localSheetId="0">#REF!,#REF!,#REF!,#REF!</definedName>
    <definedName name="T18?axis?ПФ?ФАКТ">'[135]18'!$M$6:$M$55,'[135]18'!$H$6:$H$55,'[135]18'!$O$6:$O$55,'[135]18'!$J$6:$J$55</definedName>
    <definedName name="T18?Data" localSheetId="0">#REF!,#REF!</definedName>
    <definedName name="T18?Data">'[135]18'!$G$55:$O$55,'[135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69]страховые!#REF!</definedName>
    <definedName name="T18_Copy1">[169]страховые!#REF!</definedName>
    <definedName name="T18_Copy2" localSheetId="0">[169]страховые!#REF!</definedName>
    <definedName name="T18_Copy2">[169]страховые!#REF!</definedName>
    <definedName name="T18_Copy3" localSheetId="0">[169]страховые!#REF!</definedName>
    <definedName name="T18_Copy3">[169]страховые!#REF!</definedName>
    <definedName name="T18_Copy4" localSheetId="0">[169]страховые!#REF!</definedName>
    <definedName name="T18_Copy4">[169]страховые!#REF!</definedName>
    <definedName name="T18_Copy5" localSheetId="0">[169]страховые!#REF!</definedName>
    <definedName name="T18_Copy5">[169]страховые!#REF!</definedName>
    <definedName name="T18_Copy6" localSheetId="0">[169]страховые!#REF!</definedName>
    <definedName name="T18_Copy6">[169]страховые!#REF!</definedName>
    <definedName name="T18_Protect" localSheetId="0">#REF!,#REF!</definedName>
    <definedName name="T18_Protect">'[135]18'!$G$6:$K$53,'[135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'[135]19'!$L$6:$M$26,'[135]19'!$I$6:$J$26</definedName>
    <definedName name="T19?axis?ПРД?ПРЕД" localSheetId="0">#REF!,#REF!</definedName>
    <definedName name="T19?axis?ПРД?ПРЕД">'[135]19'!$N$6:$O$26,'[135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'[135]19'!$L$6:$L$26,'[135]19'!$G$6:$G$26,'[135]19'!$N$6:$N$26,'[135]19'!$I$6:$I$26</definedName>
    <definedName name="T19?axis?ПФ?ФАКТ" localSheetId="0">#REF!,#REF!,#REF!,#REF!</definedName>
    <definedName name="T19?axis?ПФ?ФАКТ">'[135]19'!$M$6:$M$26,'[135]19'!$H$6:$H$26,'[135]19'!$O$6:$O$26,'[135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'[135]19'!$G$20:$O$22,'[135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69]НИОКР!#REF!</definedName>
    <definedName name="T19_Copy">[169]НИОКР!#REF!</definedName>
    <definedName name="T19_Copy2" localSheetId="0">[169]НИОКР!#REF!</definedName>
    <definedName name="T19_Copy2">[169]НИОКР!#REF!</definedName>
    <definedName name="T19_Protect" localSheetId="0">#REF!,#REF!</definedName>
    <definedName name="T19_Protect">'[135]19'!$A$6:$C$23,'[135]19'!$G$6:$K$23</definedName>
    <definedName name="T19_Protection" localSheetId="0">'[95]19'!$E$13:$H$13,'[95]19'!$E$15:$H$15,'[95]19'!$J$8:$M$11,'[95]19'!$J$13:$M$13,'[95]19'!$J$15:$M$15,'[95]19'!$E$4:$H$4,'[95]19'!$J$4:$M$4,'[95]19'!$E$8:$H$11</definedName>
    <definedName name="T19_Protection">'[96]19'!$E$13:$H$13,'[96]19'!$E$15:$H$15,'[96]19'!$J$8:$M$11,'[96]19'!$J$13:$M$13,'[96]19'!$J$15:$M$15,'[96]19'!$E$4:$H$4,'[96]19'!$J$4:$M$4,'[96]19'!$E$8:$H$11</definedName>
    <definedName name="T2.1?axis?R?ВТОП" localSheetId="0">#REF!,#REF!,#REF!,#REF!,#REF!,#REF!,#REF!,#REF!</definedName>
    <definedName name="T2.1?axis?R?ВТОП">'[136]2.1'!$E$47:$K$59,'[136]2.1'!$E$62:$K$74,'[136]2.1'!$E$77:$K$89,'[136]2.1'!$E$92:$K$104,'[136]2.1'!$E$107:$K$119,'[136]2.1'!$E$123:$K$135,'[136]2.1'!$E$138:$K$150,'[136]2.1'!$E$154:$K$166</definedName>
    <definedName name="T2.1?axis?R?ВТОП?" localSheetId="0">#REF!,#REF!,#REF!,#REF!,#REF!,#REF!,#REF!,#REF!</definedName>
    <definedName name="T2.1?axis?R?ВТОП?">'[136]2.1'!$C$170:$C$182,'[136]2.1'!$C$154:$C$166,'[136]2.1'!$C$138:$C$150,'[136]2.1'!$C$123:$C$135,'[136]2.1'!$C$107:$C$119,'[136]2.1'!$C$92:$C$104,'[136]2.1'!$C$77:$C$89,'[136]2.1'!$C$62:$C$74</definedName>
    <definedName name="T2.1?axis?R?ДЕТ" localSheetId="0">#REF!,#REF!,#REF!,#REF!,#REF!,#REF!,#REF!,#REF!</definedName>
    <definedName name="T2.1?axis?R?ДЕТ">'[136]2.1'!$E$186:$K$198,'[136]2.1'!$E$31:$K$43,'[136]2.1'!$E$47:$K$59,'[136]2.1'!$E$62:$K$74,'[136]2.1'!$E$77:$K$89,'[136]2.1'!$E$92:$K$104,'[136]2.1'!$E$107:$K$119,'[136]2.1'!$E$123:$K$135</definedName>
    <definedName name="T2.1?axis?R?ДЕТ?" localSheetId="0">#REF!,#REF!,#REF!,#REF!,#REF!,#REF!,#REF!,#REF!</definedName>
    <definedName name="T2.1?axis?R?ДЕТ?">'[136]2.1'!$B$47:$B$59,'[136]2.1'!$B$62:$B$74,'[136]2.1'!$B$77:$B$89,'[136]2.1'!$B$92:$B$104,'[136]2.1'!$B$107:$B$119,'[136]2.1'!$B$123:$B$135,'[136]2.1'!$B$138:$B$150,'[136]2.1'!$B$154:$B$166</definedName>
    <definedName name="T2.1?Data">#N/A</definedName>
    <definedName name="T2.1?item_ext?ГАЗ" localSheetId="0">#REF!,#REF!,#REF!,#REF!</definedName>
    <definedName name="T2.1?item_ext?ГАЗ">'[136]2.1'!$E$191:$J$194,'[136]2.1'!$E$97:$J$100,'[136]2.1'!$E$82:$J$85,'[136]2.1'!$E$128:$J$131</definedName>
    <definedName name="T2.1?Protection" localSheetId="0">'Прил5 расп'!P6_T2.1?Protection</definedName>
    <definedName name="T2.1?Protection">P6_T2.1?Protection</definedName>
    <definedName name="T2.1?unit?МКВТЧ" localSheetId="0">#REF!,#REF!,#REF!,#REF!,#REF!</definedName>
    <definedName name="T2.1?unit?МКВТЧ">'[136]2.1'!$E$12:$J$12,'[136]2.1'!$E$14:$J$15,'[136]2.1'!$E$17:$J$17,'[136]2.1'!$E$22:$J$22,'[136]2.1'!$E$8:$J$10</definedName>
    <definedName name="T2.1?unit?ПРЦ" localSheetId="0">#REF!,#REF!,#REF!,#REF!,#REF!,#REF!</definedName>
    <definedName name="T2.1?unit?ПРЦ">'[136]2.1'!$E$20:$J$20,'[136]2.1'!$E$29:$J$29,'[136]2.1'!$E$46:$J$49,'[136]2.1'!$E$51:$J$58,'[136]2.1'!$E$11:$J$11,'[136]2.1'!$E$16:$J$16</definedName>
    <definedName name="T2.1?unit?РУБ.ТМКБ" localSheetId="0">#REF!,#REF!,#REF!</definedName>
    <definedName name="T2.1?unit?РУБ.ТМКБ">'[136]2.1'!$E$191:$J$194,'[136]2.1'!$E$97:$J$100,'[136]2.1'!$E$128:$J$131</definedName>
    <definedName name="T2.1?unit?РУБ.ТНТ" localSheetId="0">#N/A</definedName>
    <definedName name="T2.1?unit?РУБ.ТНТ">'[136]2.1'!$E$195:$J$197,'[136]2.1'!$E$92:$J$94,P1_T2.1?unit?РУБ.ТНТ</definedName>
    <definedName name="T2.1?unit?РУБ.ТУТ" localSheetId="0">#REF!,#REF!,#REF!</definedName>
    <definedName name="T2.1?unit?РУБ.ТУТ">'[136]2.1'!$E$174:$J$181,'[136]2.1'!$E$183:$J$183,'[136]2.1'!$E$169:$J$172</definedName>
    <definedName name="T2.1?unit?ТГКАЛ" localSheetId="0">#REF!,#REF!,#REF!</definedName>
    <definedName name="T2.1?unit?ТГКАЛ">'[136]2.1'!$E$21:$J$21,'[136]2.1'!$E$25:$J$25,'[136]2.1'!$E$18:$J$19</definedName>
    <definedName name="T2.1?unit?ТРУБ" localSheetId="0">#REF!,#REF!,#REF!</definedName>
    <definedName name="T2.1?unit?ТРУБ">'[136]2.1'!$E$137:$J$151,'[136]2.1'!$E$153:$J$167,'[136]2.1'!$E$106:$J$120</definedName>
    <definedName name="T2.1?unit?ТТНТ" localSheetId="0">#REF!,#REF!,#REF!</definedName>
    <definedName name="T2.1?unit?ТТНТ">'[136]2.1'!$E$81:$J$81,'[136]2.1'!$E$86:$J$88,'[136]2.1'!$E$77:$J$79</definedName>
    <definedName name="T2.1?unit?ТТУТ" localSheetId="0">#REF!,#REF!,#REF!,#REF!,#REF!</definedName>
    <definedName name="T2.1?unit?ТТУТ">'[136]2.1'!$E$27:$J$28,'[136]2.1'!$E$30:$J$33,'[136]2.1'!$E$35:$J$42,'[136]2.1'!$E$44:$J$44,'[136]2.1'!$E$24:$J$24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'[136]2.2'!$E$48:$K$61,'[136]2.2'!$E$64:$K$77,'[136]2.2'!$E$80:$K$93,'[136]2.2'!$E$96:$K$109,'[136]2.2'!$E$112:$K$125,'[136]2.2'!$E$129:$K$142,'[136]2.2'!$E$145:$K$158,'[136]2.2'!$E$162:$K$175</definedName>
    <definedName name="T2.2?axis?R?ВТОП?" localSheetId="0">#REF!,#REF!,#REF!,#REF!,#REF!,#REF!,#REF!,#REF!</definedName>
    <definedName name="T2.2?axis?R?ВТОП?">'[136]2.2'!$C$179:$C$192,'[136]2.2'!$C$162:$C$175,'[136]2.2'!$C$145:$C$158,'[136]2.2'!$C$129:$C$142,'[136]2.2'!$C$112:$C$125,'[136]2.2'!$C$96:$C$109,'[136]2.2'!$C$80:$C$93,'[136]2.2'!$C$64:$C$77</definedName>
    <definedName name="T2.2?axis?R?ДЕТ" localSheetId="0">#REF!,#REF!,#REF!,#REF!,#REF!,#REF!,#REF!,#REF!</definedName>
    <definedName name="T2.2?axis?R?ДЕТ">'[136]2.2'!$E$196:$K$209,'[136]2.2'!$E$31:$K$44,'[136]2.2'!$E$48:$K$61,'[136]2.2'!$E$64:$K$77,'[136]2.2'!$E$80:$K$93,'[136]2.2'!$E$96:$K$109,'[136]2.2'!$E$112:$K$125,'[136]2.2'!$E$129:$K$142</definedName>
    <definedName name="T2.2?axis?R?ДЕТ?" localSheetId="0">#REF!,#REF!,#REF!,#REF!,#REF!,#REF!,#REF!,#REF!</definedName>
    <definedName name="T2.2?axis?R?ДЕТ?">'[136]2.2'!$B$48:$B$61,'[136]2.2'!$B$64:$B$77,'[136]2.2'!$B$80:$B$93,'[136]2.2'!$B$96:$B$109,'[136]2.2'!$B$112:$B$125,'[136]2.2'!$B$129:$B$142,'[136]2.2'!$B$145:$B$158,'[136]2.2'!$B$162:$B$175</definedName>
    <definedName name="T2.2?axis?ПРД?ПРЕД" localSheetId="0">#REF!</definedName>
    <definedName name="T2.2?axis?ПРД?ПРЕД">#REF!</definedName>
    <definedName name="T2.2?Data" localSheetId="0">#N/A</definedName>
    <definedName name="T2.2?Data">'[136]2.2'!$E$183:$J$191,'[136]2.2'!$E$193:$J$193,'[136]2.2'!$E$196:$J$208,'[136]2.2'!$E$211:$J$211,'[136]2.2'!$E$116:$J$124,P1_T2.2?Data,P2_T2.2?Data,P3_T2.2?Data</definedName>
    <definedName name="T2.2?item_ext?ГАЗ" localSheetId="0">#REF!,#REF!,#REF!,#REF!</definedName>
    <definedName name="T2.2?item_ext?ГАЗ">'[136]2.2'!$E$201:$J$204,'[136]2.2'!$E$101:$J$104,'[136]2.2'!$E$85:$J$88,'[136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'[136]2.2'!$E$12:$J$12,'[136]2.2'!$E$14:$J$15,'[136]2.2'!$E$17:$J$17,'[136]2.2'!$E$22:$J$22,'[136]2.2'!$E$8:$J$10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'[136]2.2'!$E$20:$J$20,'[136]2.2'!$E$29:$J$29,'[136]2.2'!$E$47:$J$50,'[136]2.2'!$E$52:$J$60,'[136]2.2'!$E$11:$J$11,'[136]2.2'!$E$16:$J$16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'[136]2.2'!$E$201:$J$204,'[136]2.2'!$E$101:$J$104,'[136]2.2'!$E$134:$J$137</definedName>
    <definedName name="T2.2?unit?РУБ.ТНТ" localSheetId="0">#N/A</definedName>
    <definedName name="T2.2?unit?РУБ.ТНТ">'[136]2.2'!$E$205:$J$208,'[136]2.2'!$E$100:$J$100,P1_T2.2?unit?РУБ.ТНТ</definedName>
    <definedName name="T2.2?unit?РУБ.ТУТ" localSheetId="0">#REF!,#REF!,#REF!</definedName>
    <definedName name="T2.2?unit?РУБ.ТУТ">'[136]2.2'!$E$183:$J$191,'[136]2.2'!$E$193:$J$193,'[136]2.2'!$E$178:$J$181</definedName>
    <definedName name="T2.2?unit?ТГКАЛ" localSheetId="0">#REF!,#REF!,#REF!</definedName>
    <definedName name="T2.2?unit?ТГКАЛ">'[136]2.2'!$E$21:$J$21,'[136]2.2'!$E$25:$J$25,'[136]2.2'!$E$18:$J$19</definedName>
    <definedName name="T2.2?unit?ТРУБ" localSheetId="0">#REF!,#REF!,#REF!</definedName>
    <definedName name="T2.2?unit?ТРУБ">'[136]2.2'!$E$144:$J$159,'[136]2.2'!$E$161:$J$176,'[136]2.2'!$E$111:$J$126</definedName>
    <definedName name="T2.2?unit?ТТНТ" localSheetId="0">#REF!,#REF!,#REF!</definedName>
    <definedName name="T2.2?unit?ТТНТ">'[136]2.2'!$E$84:$J$84,'[136]2.2'!$E$89:$J$92,'[136]2.2'!$E$80:$J$82</definedName>
    <definedName name="T2.2?unit?ТТУТ" localSheetId="0">#REF!,#REF!,#REF!,#REF!,#REF!</definedName>
    <definedName name="T2.2?unit?ТТУТ">'[136]2.2'!$E$27:$J$28,'[136]2.2'!$E$30:$J$33,'[136]2.2'!$E$35:$J$43,'[136]2.2'!$E$45:$J$45,'[136]2.2'!$E$24:$J$24</definedName>
    <definedName name="T2.2?unit?ЧСЛ" localSheetId="0">#REF!</definedName>
    <definedName name="T2.2?unit?ЧСЛ">#REF!</definedName>
    <definedName name="T2.2_Protect" localSheetId="0">#REF!,#REF!,#REF!,'Прил5 расп'!P1_T2.2_Protect,'Прил5 расп'!P2_T2.2_Protect,'Прил5 расп'!P3_T2.2_Protect,'Прил5 расп'!P4_T2.2_Protect,'Прил5 расп'!P5_T2.2_Protect,'Прил5 расп'!P6_T2.2_Protect</definedName>
    <definedName name="T2.2_Protect">#REF!,#REF!,#REF!,[0]!P1_T2.2_Protect,[0]!P2_T2.2_Protect,[0]!P3_T2.2_Protect,[0]!P4_T2.2_Protect,[0]!P5_T2.2_Protect,[0]!P6_T2.2_Protect</definedName>
    <definedName name="T2.3_Protect">'[137]2.3'!$F$30:$G$34,'[137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'[135]2'!$J$6:$L$19,'[135]2'!$N$6:$P$19,'[135]2'!$F$6:$H$19</definedName>
    <definedName name="T2?axis?C?ПЭ?" localSheetId="0">#REF!,#REF!,#REF!</definedName>
    <definedName name="T2?axis?C?ПЭ?">'[135]2'!$J$5:$L$5,'[135]2'!$N$5:$P$5,'[135]2'!$F$5:$H$5</definedName>
    <definedName name="T2?axis?R?ВТОП" localSheetId="0">#N/A</definedName>
    <definedName name="T2?axis?R?ВТОП">'[136]2'!$E$168:$M$180,'[136]2'!$E$184:$M$196,'[136]2'!$E$29:$M$41,P1_T2?axis?R?ВТОП</definedName>
    <definedName name="T2?axis?R?ВТОП?" localSheetId="0">#N/A</definedName>
    <definedName name="T2?axis?R?ВТОП?">'[136]2'!$C$45:$C$57,'[136]2'!$C$29:$C$41,'[136]2'!$C$184:$C$196,P1_T2?axis?R?ВТОП?</definedName>
    <definedName name="T2?axis?R?ДЕТ" localSheetId="0">#N/A</definedName>
    <definedName name="T2?axis?R?ДЕТ">'[136]2'!$E$136:$M$148,'[136]2'!$E$152:$M$164,'[136]2'!$E$168:$M$180,P1_T2?axis?R?ДЕТ</definedName>
    <definedName name="T2?axis?R?ДЕТ?" localSheetId="0">#N/A</definedName>
    <definedName name="T2?axis?R?ДЕТ?">'[136]2'!$B$168:$B$180,'[136]2'!$B$184:$B$196,'[136]2'!$B$29:$B$41,P1_T2?axis?R?ДЕТ?</definedName>
    <definedName name="T2?axis?ПРД?БАЗ" localSheetId="0">#REF!,#REF!</definedName>
    <definedName name="T2?axis?ПРД?БАЗ">'[135]2'!$F$6:$M$19,'[135]2'!$R$6:$S$19</definedName>
    <definedName name="T2?axis?ПРД?ПРЕД" localSheetId="0">#REF!,#REF!</definedName>
    <definedName name="T2?axis?ПРД?ПРЕД">'[135]2'!$D$6:$E$19,'[135]2'!$T$6:$U$19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'[135]2'!$T$6:$T$19,'[135]2'!$D$6:$D$19,'[135]2'!$F$6:$I$19,'[135]2'!$R$6:$R$19</definedName>
    <definedName name="T2?axis?ПФ?ФАКТ" localSheetId="0">#REF!,#REF!,#REF!,#REF!</definedName>
    <definedName name="T2?axis?ПФ?ФАКТ">'[135]2'!$U$6:$U$19,'[135]2'!$E$6:$E$19,'[135]2'!$J$6:$M$19,'[135]2'!$S$6:$S$19</definedName>
    <definedName name="T2?Data" localSheetId="0">#REF!,#REF!,#REF!,#REF!</definedName>
    <definedName name="T2?Data">'[135]2'!$J$6:$L$19,'[135]2'!$N$6:$P$19,'[135]2'!$R$6:$U$19,'[135]2'!$D$6:$H$19</definedName>
    <definedName name="T2?item_ext?ГАЗ" localSheetId="0">#REF!,#REF!,#REF!,#REF!</definedName>
    <definedName name="T2?item_ext?ГАЗ">'[136]2'!$E$189:$G$192,'[136]2'!$E$95:$G$98,'[136]2'!$E$80:$G$83,'[136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84]2.1'!#REF!</definedName>
    <definedName name="T2?Name">'[85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'[135]2'!$D$6:$Q$8,'[135]2'!$D$12:$Q$13,'[135]2'!$D$15:$Q$15,'[135]2'!$D$10:$Q$10</definedName>
    <definedName name="T2?unit?ПРЦ" localSheetId="0">#REF!,#REF!,#REF!,#REF!</definedName>
    <definedName name="T2?unit?ПРЦ">'[135]2'!$R$6:$U$19,'[135]2'!$D$9:$Q$9,'[135]2'!$D$18:$Q$18,'[135]2'!$D$14:$Q$14</definedName>
    <definedName name="T2?unit?РУБ.ТМКБ" localSheetId="0">#REF!,#REF!,#REF!</definedName>
    <definedName name="T2?unit?РУБ.ТМКБ">'[136]2'!$E$189:$G$192,'[136]2'!$E$95:$G$98,'[136]2'!$E$126:$G$129</definedName>
    <definedName name="T2?unit?РУБ.ТНТ" localSheetId="0">#N/A</definedName>
    <definedName name="T2?unit?РУБ.ТНТ">'[136]2'!$E$90:$G$92,P1_T2?unit?РУБ.ТНТ</definedName>
    <definedName name="T2?unit?РУБ.ТУТ" localSheetId="0">#REF!,#REF!,#REF!</definedName>
    <definedName name="T2?unit?РУБ.ТУТ">'[136]2'!$E$172:$G$179,'[136]2'!$E$181:$G$181,'[136]2'!$E$167:$G$170</definedName>
    <definedName name="T2?unit?ТГКАЛ" localSheetId="0">#REF!,#REF!</definedName>
    <definedName name="T2?unit?ТГКАЛ">'[135]2'!$D$19:$Q$19,'[135]2'!$D$16:$Q$17</definedName>
    <definedName name="T2?unit?ТРУБ" localSheetId="0">#N/A</definedName>
    <definedName name="T2?unit?ТРУБ">'[136]2'!$E$104:$G$107,P1_T2?unit?ТРУБ</definedName>
    <definedName name="T2?unit?ТТНТ" localSheetId="0">#REF!,#REF!,#REF!</definedName>
    <definedName name="T2?unit?ТТНТ">'[136]2'!$E$79:$G$79,'[136]2'!$E$84:$G$86,'[136]2'!$E$75:$G$77</definedName>
    <definedName name="T2?unit?ТТУТ" localSheetId="0">#REF!,#REF!,#REF!,#REF!,#REF!</definedName>
    <definedName name="T2?unit?ТТУТ">'[136]2'!$E$25:$G$26,'[136]2'!$E$28:$G$31,'[136]2'!$E$33:$G$40,'[136]2'!$E$42:$G$42,'[136]2'!$E$22:$G$22</definedName>
    <definedName name="T2_" localSheetId="0">#REF!</definedName>
    <definedName name="T2_">#REF!</definedName>
    <definedName name="T2_1_Protect" localSheetId="0">#N/A</definedName>
    <definedName name="T2_1_Protect">'[136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#N/A</definedName>
    <definedName name="T2_2_Protect">'[136]2.2'!$B$206:$B$208,P1_T2_2_Protect,P2_T2_2_Protect,P3_T2_2_Protect,P4_T2_2_Protect,P5_T2_2_Protect,P6_T2_2_Protect</definedName>
    <definedName name="T2_ADD_COL" localSheetId="0">'[84]2.1'!#REF!</definedName>
    <definedName name="T2_ADD_COL">'[85]2.1'!#REF!</definedName>
    <definedName name="T2_DiapProt" localSheetId="0">P1_T2_DiapProt,P2_T2_DiapProt</definedName>
    <definedName name="T2_DiapProt">P1_T2_DiapProt,P2_T2_DiapProt</definedName>
    <definedName name="T2_Protect" localSheetId="0">#N/A</definedName>
    <definedName name="T2_Protect">'[135]2'!$O$10:$P$10,'[135]2'!$O$13:$P$13,'[135]2'!$O$16:$P$17,'[135]2'!$D$6:$E$6,P1_T2_Protect,P2_T2_Protect</definedName>
    <definedName name="T20?axis?R?ДОГОВОР" localSheetId="0">#REF!,#REF!</definedName>
    <definedName name="T20?axis?R?ДОГОВОР">'[135]20'!$G$7:$O$17,'[135]20'!$G$19:$O$32</definedName>
    <definedName name="T20?axis?R?ДОГОВОР?" localSheetId="0">#REF!,#REF!</definedName>
    <definedName name="T20?axis?R?ДОГОВОР?">'[135]20'!$D$7:$D$17,'[135]20'!$D$19:$D$32</definedName>
    <definedName name="T20?axis?ПРД?БАЗ" localSheetId="0">#REF!,#REF!</definedName>
    <definedName name="T20?axis?ПРД?БАЗ">'[135]20'!$L$6:$M$33,'[135]20'!$I$6:$J$33</definedName>
    <definedName name="T20?axis?ПРД?ПРЕД" localSheetId="0">#REF!,#REF!</definedName>
    <definedName name="T20?axis?ПРД?ПРЕД">'[135]20'!$G$6:$H$33,'[135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'[135]20'!$L$6:$L$33,'[135]20'!$G$6:$G$33,'[135]20'!$N$6:$N$33,'[135]20'!$I$6:$I$33</definedName>
    <definedName name="T20?axis?ПФ?ФАКТ" localSheetId="0">#REF!,#REF!,#REF!,#REF!</definedName>
    <definedName name="T20?axis?ПФ?ФАКТ">'[135]20'!$M$6:$M$33,'[135]20'!$H$6:$H$33,'[135]20'!$O$6:$O$33,'[135]20'!$J$6:$J$33</definedName>
    <definedName name="T20?Data" localSheetId="0">#REF!,#REF!,#REF!,#REF!,#REF!</definedName>
    <definedName name="T20?Data">'[135]20'!$G$8:$O$16,'[135]20'!$G$18:$O$18,'[135]20'!$G$20:$O$31,'[135]20'!$G$33:$O$33,'[135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'[135]20'!$G$11:$O$11,'[135]20'!$G$14:$O$14,'[135]20'!$G$8:$O$8</definedName>
    <definedName name="T20?L1.2" localSheetId="0">#REF!,#REF!,#REF!</definedName>
    <definedName name="T20?L1.2">'[135]20'!$G$12:$O$12,'[135]20'!$G$15:$O$15,'[135]20'!$G$9:$O$9</definedName>
    <definedName name="T20?L1.3" localSheetId="0">#REF!,#REF!,#REF!</definedName>
    <definedName name="T20?L1.3">'[135]20'!$G$13:$O$13,'[135]20'!$G$16:$O$16,'[135]20'!$G$10:$O$10</definedName>
    <definedName name="T20?L2" localSheetId="0">#REF!</definedName>
    <definedName name="T20?L2">#REF!</definedName>
    <definedName name="T20?L2.1" localSheetId="0">#REF!,#REF!,#REF!,#REF!</definedName>
    <definedName name="T20?L2.1">'[135]20'!$G$26:$O$26,'[135]20'!$G$23:$O$23,'[135]20'!$G$29:$O$29,'[135]20'!$G$20:$O$20</definedName>
    <definedName name="T20?L2.2" localSheetId="0">#REF!,#REF!,#REF!,#REF!</definedName>
    <definedName name="T20?L2.2">'[135]20'!$G$27:$O$27,'[135]20'!$G$24:$O$24,'[135]20'!$G$30:$O$30,'[135]20'!$G$21:$O$21</definedName>
    <definedName name="T20?L2.3" localSheetId="0">#REF!,#REF!,#REF!,#REF!</definedName>
    <definedName name="T20?L2.3">'[135]20'!$G$28:$O$28,'[135]20'!$G$25:$O$25,'[135]20'!$G$31:$O$31,'[135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 localSheetId="0">'[95]20'!$C$13:$M$13,'[95]20'!$C$15:$M$19,'[95]20'!$C$8:$M$11</definedName>
    <definedName name="T20?unit?МКВТЧ">'[96]20'!$C$13:$M$13,'[96]20'!$C$15:$M$19,'[96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69]аренда!#REF!</definedName>
    <definedName name="T20_Copy1">[169]аренда!#REF!</definedName>
    <definedName name="T20_Copy2" localSheetId="0">[169]аренда!#REF!</definedName>
    <definedName name="T20_Copy2">[169]аренда!#REF!</definedName>
    <definedName name="T20_Protect" localSheetId="0">#REF!,#REF!,#REF!,#REF!</definedName>
    <definedName name="T20_Protect">'[135]20'!$G$8:$K$16,'[135]20'!$B$20:$B$31,'[135]20'!$G$20:$K$31,'[135]20'!$B$8:$B$16</definedName>
    <definedName name="T20_Protection" localSheetId="0">'[95]20'!$E$8:$H$11,'Прил5 расп'!P1_T20_Protection</definedName>
    <definedName name="T20_Protection">'[96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 localSheetId="0">'[95]21'!$D$14:$S$16,'[95]21'!$D$26:$S$28,'[95]21'!$D$20:$S$22</definedName>
    <definedName name="T21?axis?R?ПЭ">'[96]21'!$D$14:$S$16,'[96]21'!$D$26:$S$28,'[96]21'!$D$20:$S$22</definedName>
    <definedName name="T21?axis?R?ПЭ?" localSheetId="0">'[95]21'!$B$14:$B$16,'[95]21'!$B$26:$B$28,'[95]21'!$B$20:$B$22</definedName>
    <definedName name="T21?axis?R?ПЭ?">'[96]21'!$B$14:$B$16,'[96]21'!$B$26:$B$28,'[96]21'!$B$20:$B$22</definedName>
    <definedName name="T21?axis?ПРД?БАЗ" localSheetId="0">#REF!,#REF!</definedName>
    <definedName name="T21?axis?ПРД?БАЗ">'[135]21'!$J$6:$K$29,'[135]21'!$G$6:$H$29</definedName>
    <definedName name="T21?axis?ПРД?ПРЕД" localSheetId="0">#REF!,#REF!</definedName>
    <definedName name="T21?axis?ПРД?ПРЕД">'[135]21'!$L$6:$M$29,'[135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'[135]21'!$J$6:$J$29,'[135]21'!$E$6:$E$29,'[135]21'!$L$6:$L$29,'[135]21'!$G$6:$G$29</definedName>
    <definedName name="T21?axis?ПФ?ФАКТ" localSheetId="0">#REF!,#REF!,#REF!,#REF!</definedName>
    <definedName name="T21?axis?ПФ?ФАКТ">'[135]21'!$K$6:$K$29,'[135]21'!$F$6:$F$29,'[135]21'!$M$6:$M$29,'[135]21'!$H$6:$H$29</definedName>
    <definedName name="T21?Data" localSheetId="0">#REF!,#REF!,#REF!,#REF!</definedName>
    <definedName name="T21?Data">'[135]21'!$E$11:$M$22,'[135]21'!$E$24:$M$27,'[135]21'!$E$29:$M$29,'[135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'[135]21'!$B$11:$B$22,'[135]21'!$E$11:$I$22,'[135]21'!$B$25:$B$27,'[135]21'!$E$24:$I$27,'[135]21'!$E$6:$I$9</definedName>
    <definedName name="T21_Protection" localSheetId="0">'Прил5 расп'!P2_T21_Protection,'Прил5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'[135]22'!$L$6:$M$75,'[135]22'!$I$6:$J$75</definedName>
    <definedName name="T22?axis?ПРД?ПРЕД" localSheetId="0">#REF!,#REF!</definedName>
    <definedName name="T22?axis?ПРД?ПРЕД">'[135]22'!$N$6:$O$75,'[135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'[135]22'!$L$6:$L$75,'[135]22'!$G$6:$G$75,'[135]22'!$N$6:$N$75,'[135]22'!$I$6:$I$75</definedName>
    <definedName name="T22?axis?ПФ?ФАКТ" localSheetId="0">#REF!,#REF!,#REF!,#REF!</definedName>
    <definedName name="T22?axis?ПФ?ФАКТ">'[135]22'!$M$6:$M$75,'[135]22'!$H$6:$H$75,'[135]22'!$O$6:$O$75,'[135]22'!$J$6:$J$75</definedName>
    <definedName name="T22?Data" localSheetId="0">#N/A</definedName>
    <definedName name="T22?Data">'[135]22'!$G$61:$O$61,P1_T22?Data</definedName>
    <definedName name="T22?item_ext?ВСЕГО" localSheetId="0">'[95]22'!$E$8:$F$31,'[95]22'!$I$8:$J$31</definedName>
    <definedName name="T22?item_ext?ВСЕГО">'[96]22'!$E$8:$F$31,'[96]22'!$I$8:$J$31</definedName>
    <definedName name="T22?item_ext?РОСТ" localSheetId="0">#REF!</definedName>
    <definedName name="T22?item_ext?РОСТ">#REF!</definedName>
    <definedName name="T22?item_ext?ЭС" localSheetId="0">'[95]22'!$K$8:$L$31,'[95]22'!$G$8:$H$31</definedName>
    <definedName name="T22?item_ext?ЭС">'[96]22'!$K$8:$L$31,'[96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'[135]22'!$G$63:$O$72,'[135]22'!$G$8:$O$10</definedName>
    <definedName name="T22?L2" localSheetId="0">'[169]другие затраты с-ст'!#REF!</definedName>
    <definedName name="T22?L2">'[169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 localSheetId="0">'[95]22'!$G$8:$G$31,'[95]22'!$I$8:$I$31,'[95]22'!$K$8:$K$31,'[95]22'!$E$8:$E$31</definedName>
    <definedName name="T22?unit?ГКАЛ.Ч">'[96]22'!$G$8:$G$31,'[96]22'!$I$8:$I$31,'[96]22'!$K$8:$K$31,'[96]22'!$E$8:$E$31</definedName>
    <definedName name="T22?unit?ПРЦ" localSheetId="0">#REF!</definedName>
    <definedName name="T22?unit?ПРЦ">#REF!</definedName>
    <definedName name="T22?unit?ТГКАЛ" localSheetId="0">'[95]22'!$H$8:$H$31,'[95]22'!$J$8:$J$31,'[95]22'!$L$8:$L$31,'[95]22'!$F$8:$F$31</definedName>
    <definedName name="T22?unit?ТГКАЛ">'[96]22'!$H$8:$H$31,'[96]22'!$J$8:$J$31,'[96]22'!$L$8:$L$31,'[96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69]другие затраты с-ст'!#REF!</definedName>
    <definedName name="T22_Copy">'[169]другие затраты с-ст'!#REF!</definedName>
    <definedName name="T22_Copy2" localSheetId="0">'[169]другие затраты с-ст'!#REF!</definedName>
    <definedName name="T22_Copy2">'[169]другие затраты с-ст'!#REF!</definedName>
    <definedName name="T22_Protect" localSheetId="0">#REF!,#REF!</definedName>
    <definedName name="T22_Protect">'[135]22'!$G$8:$K$72,'[135]22'!$A$6:$C$73</definedName>
    <definedName name="T22_Protection" localSheetId="0">'[95]22'!$E$19:$L$23,'[95]22'!$E$25:$L$25,'[95]22'!$E$27:$L$31,'[95]22'!$E$17:$L$17</definedName>
    <definedName name="T22_Protection">'[96]22'!$E$19:$L$23,'[96]22'!$E$25:$L$25,'[96]22'!$E$27:$L$31,'[96]22'!$E$17:$L$17</definedName>
    <definedName name="T23?axis?R?ВТОП" localSheetId="0">'[95]23'!$E$8:$P$30,'[95]23'!$E$36:$P$58</definedName>
    <definedName name="T23?axis?R?ВТОП">'[96]23'!$E$8:$P$30,'[96]23'!$E$36:$P$58</definedName>
    <definedName name="T23?axis?R?ВТОП?" localSheetId="0">'[95]23'!$C$8:$C$30,'[95]23'!$C$36:$C$58</definedName>
    <definedName name="T23?axis?R?ВТОП?">'[96]23'!$C$8:$C$30,'[96]23'!$C$36:$C$58</definedName>
    <definedName name="T23?axis?R?ПЭ" localSheetId="0">'[95]23'!$E$8:$P$30,'[95]23'!$E$36:$P$58</definedName>
    <definedName name="T23?axis?R?ПЭ">'[96]23'!$E$8:$P$30,'[96]23'!$E$36:$P$58</definedName>
    <definedName name="T23?axis?R?ПЭ?" localSheetId="0">'[95]23'!$B$8:$B$30,'[95]23'!$B$36:$B$58</definedName>
    <definedName name="T23?axis?R?ПЭ?">'[96]23'!$B$8:$B$30,'[96]23'!$B$36:$B$58</definedName>
    <definedName name="T23?axis?R?СЦТ" localSheetId="0">'[95]23'!$E$32:$P$34,'[95]23'!$E$60:$P$62</definedName>
    <definedName name="T23?axis?R?СЦТ">'[96]23'!$E$32:$P$34,'[96]23'!$E$60:$P$62</definedName>
    <definedName name="T23?axis?R?СЦТ?" localSheetId="0">'[95]23'!$A$60:$A$62,'[95]23'!$A$32:$A$34</definedName>
    <definedName name="T23?axis?R?СЦТ?">'[96]23'!$A$60:$A$62,'[96]23'!$A$32:$A$34</definedName>
    <definedName name="T23?axis?ПРД?БАЗ" localSheetId="0">#REF!,#REF!</definedName>
    <definedName name="T23?axis?ПРД?БАЗ">'[135]23'!$I$6:$J$13,'[135]23'!$F$6:$G$13</definedName>
    <definedName name="T23?axis?ПРД?ПРЕД" localSheetId="0">#REF!,#REF!</definedName>
    <definedName name="T23?axis?ПРД?ПРЕД">'[135]23'!$K$6:$L$13,'[135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'[135]23'!$I$6:$I$13,'[135]23'!$D$6:$D$13,'[135]23'!$K$6:$K$13,'[135]23'!$F$6:$F$13</definedName>
    <definedName name="T23?axis?ПФ?ФАКТ" localSheetId="0">#REF!,#REF!,#REF!,#REF!</definedName>
    <definedName name="T23?axis?ПФ?ФАКТ">'[135]23'!$J$6:$J$13,'[135]23'!$E$6:$E$13,'[135]23'!$L$6:$L$13,'[135]23'!$G$6:$G$13</definedName>
    <definedName name="T23?Data" localSheetId="0">#REF!,#REF!,#REF!</definedName>
    <definedName name="T23?Data">'[135]23'!$D$9:$L$9,'[135]23'!$D$11:$L$13,'[135]23'!$D$6:$L$7</definedName>
    <definedName name="T23?item_ext?ВСЕГО" localSheetId="0">'[95]23'!$A$55:$P$58,'[95]23'!$A$27:$P$30</definedName>
    <definedName name="T23?item_ext?ВСЕГО">'[96]23'!$A$55:$P$58,'[96]23'!$A$27:$P$30</definedName>
    <definedName name="T23?item_ext?ИТОГО" localSheetId="0">'[95]23'!$A$59:$P$59,'[95]23'!$A$31:$P$31</definedName>
    <definedName name="T23?item_ext?ИТОГО">'[96]23'!$A$59:$P$59,'[96]23'!$A$31:$P$31</definedName>
    <definedName name="T23?item_ext?РОСТ" localSheetId="0">#REF!</definedName>
    <definedName name="T23?item_ext?РОСТ">#REF!</definedName>
    <definedName name="T23?item_ext?СЦТ" localSheetId="0">'[95]23'!$A$60:$P$62,'[95]23'!$A$32:$P$34</definedName>
    <definedName name="T23?item_ext?СЦТ">'[96]23'!$A$60:$P$62,'[96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'[135]23'!$D$12:$H$12,'[135]23'!$I$6:$L$13</definedName>
    <definedName name="T23?unit?ТРУБ" localSheetId="0">#REF!,#REF!,#REF!,#REF!</definedName>
    <definedName name="T23?unit?ТРУБ">'[135]23'!$D$9:$H$9,'[135]23'!$D$11:$H$11,'[135]23'!$D$13:$H$13,'[135]23'!$D$6:$H$7</definedName>
    <definedName name="T23_Protect" localSheetId="0">#REF!,#REF!,#REF!</definedName>
    <definedName name="T23_Protect">'[135]23'!$D$9:$H$9,'[135]23'!$D$12:$H$12,'[135]23'!$D$6:$H$7</definedName>
    <definedName name="T23_Protection" localSheetId="0">'[95]23'!$A$60:$A$62,'[95]23'!$F$60:$J$62,'[95]23'!$O$60:$P$62,'[95]23'!$A$9:$A$25,'Прил5 расп'!P1_T23_Protection</definedName>
    <definedName name="T23_Protection">'[96]23'!$A$60:$A$62,'[96]23'!$F$60:$J$62,'[96]23'!$O$60:$P$62,'[96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'[135]24.1'!$E$11,'[135]24.1'!$H$11:$J$11,'[135]24.1'!$E$21,'[135]24.1'!$H$21:$J$21,'[135]24.1'!$B$16:$J$19,'[135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'[135]24.1'!$E$5:$E$21,'[135]24.1'!$J$5:$J$21</definedName>
    <definedName name="T24.1_Copy1" localSheetId="0">'[169]% за кредит'!#REF!</definedName>
    <definedName name="T24.1_Copy1">'[169]% за кредит'!#REF!</definedName>
    <definedName name="T24.1_Copy2" localSheetId="0">'[169]% за кредит'!#REF!</definedName>
    <definedName name="T24.1_Copy2">'[169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'[135]24'!$D$24:$L$27,'[135]24'!$D$8:$L$15</definedName>
    <definedName name="T24?axis?R?ДОГОВОР?" localSheetId="0">#REF!,#REF!</definedName>
    <definedName name="T24?axis?R?ДОГОВОР?">'[135]24'!$B$24:$B$27,'[135]24'!$B$8:$B$15</definedName>
    <definedName name="T24?axis?ПРД?БАЗ" localSheetId="0">#REF!,#REF!</definedName>
    <definedName name="T24?axis?ПРД?БАЗ">'[135]24'!$I$6:$J$29,'[135]24'!$F$6:$G$29</definedName>
    <definedName name="T24?axis?ПРД?ПРЕД" localSheetId="0">#REF!,#REF!</definedName>
    <definedName name="T24?axis?ПРД?ПРЕД">'[135]24'!$K$6:$L$29,'[135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'[135]24'!$F$6:$F$29,'[135]24'!$I$6:$I$29,'[135]24'!$K$6:$K$29,'[135]24'!$D$6:$D$29</definedName>
    <definedName name="T24?axis?ПФ?ФАКТ" localSheetId="0">#REF!,#REF!,#REF!,#REF!</definedName>
    <definedName name="T24?axis?ПФ?ФАКТ">'[135]24'!$J$6:$J$29,'[135]24'!$E$6:$E$29,'[135]24'!$L$6:$L$29,'[135]24'!$G$6:$G$29</definedName>
    <definedName name="T24?Data" localSheetId="0">#REF!,#REF!,#REF!,#REF!,#REF!</definedName>
    <definedName name="T24?Data">'[135]24'!$D$8:$L$15,'[135]24'!$D$17:$L$22,'[135]24'!$D$24:$L$27,'[135]24'!$D$29:$L$29,'[135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'[135]24'!$D$19:$H$19,'[135]24'!$I$6:$L$6,'[135]24'!$I$8:$L$15,'[135]24'!$I$17:$L$22,'[135]24'!$I$24:$L$27,'[135]24'!$I$29:$L$29</definedName>
    <definedName name="T24?unit?ТРУБ" localSheetId="0">#REF!,#REF!,#REF!,#REF!,#REF!,#REF!</definedName>
    <definedName name="T24?unit?ТРУБ">'[135]24'!$D$6:$H$6,'[135]24'!$D$8:$H$15,'[135]24'!$D$17:$H$18,'[135]24'!$D$20:$H$22,'[135]24'!$D$24:$H$27,'[135]24'!$D$29:$H$29</definedName>
    <definedName name="T24_1_Protect" localSheetId="0">#REF!,#REF!</definedName>
    <definedName name="T24_1_Protect">'[135]24.1'!$B$16:$I$19,'[135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'[135]24'!$D$8:$H$15,'[135]24'!$B$24:$B$27,'[135]24'!$D$24:$H$27,'[135]24'!$D$17:$H$21,'[135]24'!$B$8:$B$15</definedName>
    <definedName name="T24_Protection" localSheetId="0">'[95]24'!$E$24:$H$37,'[95]24'!$B$35:$B$37,'[95]24'!$E$41:$H$42,'[95]24'!$J$8:$M$21,'[95]24'!$J$24:$M$37,'[95]24'!$J$41:$M$42,'[95]24'!$E$8:$H$21</definedName>
    <definedName name="T24_Protection">'[96]24'!$E$24:$H$37,'[96]24'!$B$35:$B$37,'[96]24'!$E$41:$H$42,'[96]24'!$J$8:$M$21,'[96]24'!$J$24:$M$37,'[96]24'!$J$41:$M$42,'[9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'[135]25'!$M$6:$N$767,'[135]25'!$J$6:$K$767</definedName>
    <definedName name="T25?axis?ПРД?ПРЕД" localSheetId="0">#REF!,#REF!</definedName>
    <definedName name="T25?axis?ПРД?ПРЕД">'[135]25'!$O$6:$P$767,'[135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'[135]25'!$H$6:$H$767,'[135]25'!$M$6:$M$767,'[135]25'!$O$6:$O$767,'[135]25'!$J$6:$J$767</definedName>
    <definedName name="T25?axis?ПФ?ФАКТ" localSheetId="0">#REF!,#REF!,#REF!,#REF!</definedName>
    <definedName name="T25?axis?ПФ?ФАКТ">'[135]25'!$I$6:$I$767,'[135]25'!$N$6:$N$767,'[135]25'!$P$6:$P$767,'[135]25'!$K$6:$K$767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'[135]25'!$H$754:$L$754,'[135]25'!$H$749:$L$749,'[135]25'!$H$752:$L$752,'[135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40]25'!$A$19:$O$20, '[140]25'!$A$31:$O$31, '[140]25'!$A$9:$O$10, '[140]25'!$A$14:$O$15, '[140]25'!$A$24:$O$24, '[140]25'!$A$29:$O$29, '[140]25'!$A$33:$O$33, '[140]25'!$A$38:$O$40</definedName>
    <definedName name="T25?L1.2" localSheetId="0">#REF!</definedName>
    <definedName name="T25?L1.2">#REF!</definedName>
    <definedName name="T25?L1.2.1" xml:space="preserve"> '[140]25'!$A$32:$O$32,     '[140]25'!$A$30:$O$30,     '[14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'[135]25'!$H$754:$L$754,'[135]25'!$H$749:$L$749,'[135]25'!$H$752:$L$752,'[135]25'!$H$756:$L$756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'[135]25'!$H$753:$L$753,'[135]25'!$H$6:$L$748,'[135]25'!$H$751:$L$751,'[135]25'!$H$755:$L$755,'[135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'[135]25'!$C$7:$C$756,'[135]25'!$H$7:$L$756,'[135]25'!$H$761:$L$762,'[135]25'!$H$764:$L$767,'[135]25'!$B$7:$B$745</definedName>
    <definedName name="T25_protection" localSheetId="0">'Прил5 расп'!P1_T25_protection,'Прил5 расп'!P2_T25_protection</definedName>
    <definedName name="T25_protection">P1_T25_protection,P2_T25_protection</definedName>
    <definedName name="T26?axis?R?ВРАС" localSheetId="0">#REF!,#REF!,#REF!,#REF!,#REF!</definedName>
    <definedName name="T26?axis?R?ВРАС">'[135]26'!$D$9:$L$11,'[135]26'!$D$13:$L$14,'[135]26'!$D$16:$L$19,'[135]26'!$D$21:$L$28,'[135]26'!$D$6:$L$7</definedName>
    <definedName name="T26?axis?R?ВРАС?" localSheetId="0">#REF!,#REF!,#REF!,#REF!,#REF!</definedName>
    <definedName name="T26?axis?R?ВРАС?">'[135]26'!$B$9:$B$11,'[135]26'!$B$13:$B$14,'[135]26'!$B$16:$B$19,'[135]26'!$B$21:$B$28,'[135]26'!$B$6:$B$7</definedName>
    <definedName name="T26?axis?ПРД?БАЗ" localSheetId="0">#REF!,#REF!</definedName>
    <definedName name="T26?axis?ПРД?БАЗ">'[135]26'!$I$6:$J$30,'[135]26'!$F$6:$G$30</definedName>
    <definedName name="T26?axis?ПРД?ПРЕД" localSheetId="0">#REF!,#REF!</definedName>
    <definedName name="T26?axis?ПРД?ПРЕД">'[135]26'!$K$6:$L$30,'[135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'[135]26'!$I$6:$I$30,'[135]26'!$D$6:$D$30,'[135]26'!$K$6:$K$30,'[135]26'!$F$6:$F$30</definedName>
    <definedName name="T26?axis?ПФ?ФАКТ" localSheetId="0">#REF!,#REF!,#REF!,#REF!</definedName>
    <definedName name="T26?axis?ПФ?ФАКТ">'[135]26'!$J$6:$J$30,'[135]26'!$E$6:$E$30,'[135]26'!$L$6:$L$30,'[135]26'!$G$6:$G$30</definedName>
    <definedName name="T26?Data" localSheetId="0">#REF!,#REF!,#REF!,#REF!,#REF!,#REF!</definedName>
    <definedName name="T26?Data">'[135]26'!$D$9:$L$11,'[135]26'!$D$13:$L$14,'[135]26'!$D$16:$L$19,'[135]26'!$D$21:$L$28,'[135]26'!$D$30:$L$30,'[135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 localSheetId="0">'[95]26'!$F$11:$N$11,'[95]26'!$C$11:$D$11</definedName>
    <definedName name="T26?L2">'[96]26'!$F$11:$N$11,'[96]26'!$C$11:$D$11</definedName>
    <definedName name="T26?L2.1" localSheetId="0">'[95]26'!$F$13:$N$13,'[95]26'!$C$13:$D$13</definedName>
    <definedName name="T26?L2.1">'[96]26'!$F$13:$N$13,'[96]26'!$C$13:$D$13</definedName>
    <definedName name="T26?L2.7" localSheetId="0">'[169]поощрение (ДВ)'!#REF!</definedName>
    <definedName name="T26?L2.7">'[169]поощрение (ДВ)'!#REF!</definedName>
    <definedName name="T26?L2.8" localSheetId="0">'[169]поощрение (ДВ)'!#REF!</definedName>
    <definedName name="T26?L2.8">'[169]поощрение (ДВ)'!#REF!</definedName>
    <definedName name="T26?L3" localSheetId="0">'[169]поощрение (ДВ)'!#REF!</definedName>
    <definedName name="T26?L3">'[169]поощрение (ДВ)'!#REF!</definedName>
    <definedName name="T26?L4" localSheetId="0">'[95]26'!$F$15:$N$15,'[95]26'!$C$15:$D$15</definedName>
    <definedName name="T26?L4">'[96]26'!$F$15:$N$15,'[96]26'!$C$15:$D$15</definedName>
    <definedName name="T26?L5" localSheetId="0">'[95]26'!$F$16:$N$16,'[95]26'!$C$16:$D$16</definedName>
    <definedName name="T26?L5">'[96]26'!$F$16:$N$16,'[96]26'!$C$16:$D$16</definedName>
    <definedName name="T26?L5.1" localSheetId="0">'[95]26'!$F$18:$N$18,'[95]26'!$C$18:$D$18</definedName>
    <definedName name="T26?L5.1">'[96]26'!$F$18:$N$18,'[96]26'!$C$18:$D$18</definedName>
    <definedName name="T26?L5.2" localSheetId="0">'[95]26'!$F$19:$N$19,'[95]26'!$C$19:$D$19</definedName>
    <definedName name="T26?L5.2">'[96]26'!$F$19:$N$19,'[96]26'!$C$19:$D$19</definedName>
    <definedName name="T26?L5.3" localSheetId="0">'[95]26'!$F$20:$N$20,'[95]26'!$C$20:$D$20</definedName>
    <definedName name="T26?L5.3">'[96]26'!$F$20:$N$20,'[96]26'!$C$20:$D$20</definedName>
    <definedName name="T26?L5.3.x" localSheetId="0">'[95]26'!$F$22:$N$24,'[95]26'!$C$22:$D$24</definedName>
    <definedName name="T26?L5.3.x">'[96]26'!$F$22:$N$24,'[96]26'!$C$22:$D$24</definedName>
    <definedName name="T26?L6" localSheetId="0">'[95]26'!$F$26:$N$26,'[95]26'!$C$26:$D$26</definedName>
    <definedName name="T26?L6">'[96]26'!$F$26:$N$26,'[96]26'!$C$26:$D$26</definedName>
    <definedName name="T26?L7" localSheetId="0">'[95]26'!$F$27:$N$27,'[95]26'!$C$27:$D$27</definedName>
    <definedName name="T26?L7">'[96]26'!$F$27:$N$27,'[96]26'!$C$27:$D$27</definedName>
    <definedName name="T26?L7.1" localSheetId="0">'[95]26'!$F$29:$N$29,'[95]26'!$C$29:$D$29</definedName>
    <definedName name="T26?L7.1">'[96]26'!$F$29:$N$29,'[96]26'!$C$29:$D$29</definedName>
    <definedName name="T26?L7.2" localSheetId="0">'[95]26'!$F$30:$N$30,'[95]26'!$C$30:$D$30</definedName>
    <definedName name="T26?L7.2">'[96]26'!$F$30:$N$30,'[96]26'!$C$30:$D$30</definedName>
    <definedName name="T26?L7.3" localSheetId="0">'[95]26'!$F$31:$N$31,'[95]26'!$C$31:$D$31</definedName>
    <definedName name="T26?L7.3">'[96]26'!$F$31:$N$31,'[96]26'!$C$31:$D$31</definedName>
    <definedName name="T26?L7.4" localSheetId="0">'[95]26'!$F$32:$N$32,'[95]26'!$C$32:$D$32</definedName>
    <definedName name="T26?L7.4">'[96]26'!$F$32:$N$32,'[96]26'!$C$32:$D$32</definedName>
    <definedName name="T26?L7.4.x" localSheetId="0">'[95]26'!$F$34:$N$36,'[95]26'!$C$34:$D$36</definedName>
    <definedName name="T26?L7.4.x">'[96]26'!$F$34:$N$36,'[96]26'!$C$34:$D$36</definedName>
    <definedName name="T26?L8" localSheetId="0">'[95]26'!$F$38:$N$38,'[95]26'!$C$38:$D$38</definedName>
    <definedName name="T26?L8">'[96]26'!$F$38:$N$38,'[96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'[135]26'!$D$16:$H$19,'[135]26'!$D$21:$H$28,'[135]26'!$D$9:$H$11,'[135]26'!$B$9:$B$11,'[135]26'!$B$16:$B$19,'[135]26'!$B$23:$B$28,'[135]26'!$D$13:$H$13</definedName>
    <definedName name="T26_Protection" localSheetId="0">'[95]26'!$K$34:$N$36,'[95]26'!$B$22:$B$24,'Прил5 расп'!P1_T26_Protection,'Прил5 расп'!P2_T26_Protection</definedName>
    <definedName name="T26_Protection">'[96]26'!$K$34:$N$36,'[96]26'!$B$22:$B$24,P1_T26_Protection,P2_T26_Protection</definedName>
    <definedName name="T27?axis?R?ВРАС" localSheetId="0">'[95]27'!$C$34:$S$36,'[95]27'!$C$22:$S$24</definedName>
    <definedName name="T27?axis?R?ВРАС">'[96]27'!$C$34:$S$36,'[96]27'!$C$22:$S$24</definedName>
    <definedName name="T27?axis?R?ВРАС?" localSheetId="0">'[95]27'!$B$34:$B$36,'[95]27'!$B$22:$B$24</definedName>
    <definedName name="T27?axis?R?ВРАС?">'[96]27'!$B$34:$B$36,'[96]27'!$B$22:$B$24</definedName>
    <definedName name="T27?axis?ПРД?БАЗ" localSheetId="0">#REF!,#REF!</definedName>
    <definedName name="T27?axis?ПРД?БАЗ">'[135]27'!$O$6:$P$8,'[135]27'!$L$6:$M$8</definedName>
    <definedName name="T27?axis?ПРД?ПРЕД" localSheetId="0">#REF!,#REF!</definedName>
    <definedName name="T27?axis?ПРД?ПРЕД">'[135]27'!$Q$6:$R$8,'[135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'[135]27'!$F$6:$F$8,'[135]27'!$H$6:$H$8,'[135]27'!$J$6:$J$8,'[135]27'!$L$6:$L$8,'[135]27'!$O$6:$O$8,'[135]27'!$Q$6:$Q$8,'[135]27'!$D$6:$D$8</definedName>
    <definedName name="T27?axis?ПФ?ФАКТ" localSheetId="0">#REF!,#REF!,#REF!,#REF!,#REF!,#REF!,#REF!</definedName>
    <definedName name="T27?axis?ПФ?ФАКТ">'[135]27'!$G$6:$G$8,'[135]27'!$I$6:$I$8,'[135]27'!$K$6:$K$8,'[135]27'!$M$6:$M$8,'[135]27'!$P$6:$P$8,'[135]27'!$R$6:$R$8,'[135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 localSheetId="0">'[95]27'!$F$13:$S$13,'[95]27'!$C$13:$D$13</definedName>
    <definedName name="T27?L2.1">'[96]27'!$F$13:$S$13,'[9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 localSheetId="0">'[95]27'!$F$20:$S$20,'[95]27'!$C$20:$D$20</definedName>
    <definedName name="T27?L5.3">'[96]27'!$F$20:$S$20,'[96]27'!$C$20:$D$20</definedName>
    <definedName name="T27?L5.3.x" localSheetId="0">'[95]27'!$F$22:$S$24,'[95]27'!$C$22:$D$24</definedName>
    <definedName name="T27?L5.3.x">'[96]27'!$F$22:$S$24,'[96]27'!$C$22:$D$24</definedName>
    <definedName name="T27?L6" localSheetId="0">#REF!</definedName>
    <definedName name="T27?L6">#REF!</definedName>
    <definedName name="T27?L7" localSheetId="0">'[95]27'!$F$27:$S$27,'[95]27'!$C$27:$D$27</definedName>
    <definedName name="T27?L7">'[96]27'!$F$27:$S$27,'[96]27'!$C$27:$D$27</definedName>
    <definedName name="T27?L7.1" localSheetId="0">'[95]27'!$F$29:$S$29,'[95]27'!$C$29:$D$29</definedName>
    <definedName name="T27?L7.1">'[96]27'!$F$29:$S$29,'[96]27'!$C$29:$D$29</definedName>
    <definedName name="T27?L7.2" localSheetId="0">'[95]27'!$F$30:$S$30,'[95]27'!$C$30:$D$30</definedName>
    <definedName name="T27?L7.2">'[96]27'!$F$30:$S$30,'[96]27'!$C$30:$D$30</definedName>
    <definedName name="T27?L7.3" localSheetId="0">'[95]27'!$F$31:$S$31,'[95]27'!$C$31:$D$31</definedName>
    <definedName name="T27?L7.3">'[96]27'!$F$31:$S$31,'[96]27'!$C$31:$D$31</definedName>
    <definedName name="T27?L7.4" localSheetId="0">'[95]27'!$F$32:$S$32,'[95]27'!$C$32:$D$32</definedName>
    <definedName name="T27?L7.4">'[96]27'!$F$32:$S$32,'[96]27'!$C$32:$D$32</definedName>
    <definedName name="T27?L7.4.x" localSheetId="0">'[95]27'!$F$34:$S$36,'[95]27'!$C$34:$D$36</definedName>
    <definedName name="T27?L7.4.x">'[96]27'!$F$34:$S$36,'[96]27'!$C$34:$D$36</definedName>
    <definedName name="T27?L8" localSheetId="0">'[95]27'!$F$38:$S$38,'[95]27'!$C$38:$D$38</definedName>
    <definedName name="T27?L8">'[96]27'!$F$38:$S$38,'[9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40]27'!$D$7:$H$7, '[140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'[135]27'!$L$7:$N$8,'[135]27'!$D$7:$I$8</definedName>
    <definedName name="T27_Protection" localSheetId="0">'[95]27'!$P$34:$S$36,'[95]27'!$B$22:$B$24,'Прил5 расп'!P1_T27_Protection,'Прил5 расп'!P2_T27_Protection,'Прил5 расп'!P3_T27_Protection</definedName>
    <definedName name="T27_Protection">'[96]27'!$P$34:$S$36,'[9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'Прил5 расп'!P2_T28?axis?R?ПЭ,'Прил5 расп'!P3_T28?axis?R?ПЭ,'Прил5 расп'!P4_T28?axis?R?ПЭ,'Прил5 расп'!P5_T28?axis?R?ПЭ,'Прил5 расп'!P6_T28?axis?R?ПЭ</definedName>
    <definedName name="T28?axis?R?ПЭ">P2_T28?axis?R?ПЭ,P3_T28?axis?R?ПЭ,P4_T28?axis?R?ПЭ,P5_T28?axis?R?ПЭ,P6_T28?axis?R?ПЭ</definedName>
    <definedName name="T28?axis?R?ПЭ?" localSheetId="0">'Прил5 расп'!P2_T28?axis?R?ПЭ?,'Прил5 расп'!P3_T28?axis?R?ПЭ?,'Прил5 расп'!P4_T28?axis?R?ПЭ?,'Прил5 расп'!P5_T28?axis?R?ПЭ?,'Прил5 расп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'[135]28'!$I$6:$J$11,'[135]28'!$F$6:$G$11</definedName>
    <definedName name="T28?axis?ПРД?ПРЕД" localSheetId="0">#REF!,#REF!</definedName>
    <definedName name="T28?axis?ПРД?ПРЕД">'[135]28'!$K$6:$L$11,'[135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'[135]28'!$I$6:$I$11,'[135]28'!$D$6:$D$11,'[135]28'!$K$6:$K$11,'[135]28'!$F$6:$F$11</definedName>
    <definedName name="T28?axis?ПФ?ФАКТ" localSheetId="0">#REF!,#REF!,#REF!,#REF!</definedName>
    <definedName name="T28?axis?ПФ?ФАКТ">'[135]28'!$J$6:$J$11,'[135]28'!$E$6:$E$11,'[135]28'!$L$6:$L$11,'[135]28'!$G$6:$G$11</definedName>
    <definedName name="T28?Data" localSheetId="0">#REF!</definedName>
    <definedName name="T28?Data">#REF!</definedName>
    <definedName name="T28?item_ext?ВСЕГО" localSheetId="0">'[95]28'!$I$8:$I$292,'[95]28'!$F$8:$F$292</definedName>
    <definedName name="T28?item_ext?ВСЕГО">'[96]28'!$I$8:$I$292,'[96]28'!$F$8:$F$292</definedName>
    <definedName name="T28?item_ext?РОСТ" localSheetId="0">#REF!</definedName>
    <definedName name="T28?item_ext?РОСТ">#REF!</definedName>
    <definedName name="T28?item_ext?ТЭ" localSheetId="0">'[95]28'!$E$8:$E$292,'[95]28'!$H$8:$H$292</definedName>
    <definedName name="T28?item_ext?ТЭ">'[96]28'!$E$8:$E$292,'[96]28'!$H$8:$H$292</definedName>
    <definedName name="T28?item_ext?ЭЭ" localSheetId="0">'[95]28'!$D$8:$D$292,'[95]28'!$G$8:$G$292</definedName>
    <definedName name="T28?item_ext?ЭЭ">'[96]28'!$D$8:$D$292,'[96]28'!$G$8:$G$292</definedName>
    <definedName name="T28?L1" localSheetId="0">#REF!</definedName>
    <definedName name="T28?L1">#REF!</definedName>
    <definedName name="T28?L1.1.x" localSheetId="0">'[95]28'!$D$16:$I$18,'[95]28'!$D$11:$I$13</definedName>
    <definedName name="T28?L1.1.x">'[96]28'!$D$16:$I$18,'[96]28'!$D$11:$I$13</definedName>
    <definedName name="T28?L10.1.x" localSheetId="0">'[95]28'!$D$250:$I$252,'[95]28'!$D$245:$I$247</definedName>
    <definedName name="T28?L10.1.x">'[96]28'!$D$250:$I$252,'[96]28'!$D$245:$I$247</definedName>
    <definedName name="T28?L11.1.x" localSheetId="0">'[95]28'!$D$276:$I$278,'[95]28'!$D$271:$I$273</definedName>
    <definedName name="T28?L11.1.x">'[96]28'!$D$276:$I$278,'[96]28'!$D$271:$I$273</definedName>
    <definedName name="T28?L2" localSheetId="0">#REF!</definedName>
    <definedName name="T28?L2">#REF!</definedName>
    <definedName name="T28?L2.1.x" localSheetId="0">'[95]28'!$D$42:$I$44,'[95]28'!$D$37:$I$39</definedName>
    <definedName name="T28?L2.1.x">'[96]28'!$D$42:$I$44,'[96]28'!$D$37:$I$39</definedName>
    <definedName name="T28?L3" localSheetId="0">#REF!</definedName>
    <definedName name="T28?L3">#REF!</definedName>
    <definedName name="T28?L3.1.x" localSheetId="0">'[95]28'!$D$68:$I$70,'[95]28'!$D$63:$I$65</definedName>
    <definedName name="T28?L3.1.x">'[96]28'!$D$68:$I$70,'[96]28'!$D$63:$I$65</definedName>
    <definedName name="T28?L4" localSheetId="0">#REF!</definedName>
    <definedName name="T28?L4">#REF!</definedName>
    <definedName name="T28?L4.1.x" localSheetId="0">'[95]28'!$D$94:$I$96,'[95]28'!$D$89:$I$91</definedName>
    <definedName name="T28?L4.1.x">'[96]28'!$D$94:$I$96,'[96]28'!$D$89:$I$91</definedName>
    <definedName name="T28?L5" localSheetId="0">#REF!</definedName>
    <definedName name="T28?L5">#REF!</definedName>
    <definedName name="T28?L5.1.x" localSheetId="0">'[95]28'!$D$120:$I$122,'[95]28'!$D$115:$I$117</definedName>
    <definedName name="T28?L5.1.x">'[96]28'!$D$120:$I$122,'[96]28'!$D$115:$I$117</definedName>
    <definedName name="T28?L6" localSheetId="0">#REF!</definedName>
    <definedName name="T28?L6">#REF!</definedName>
    <definedName name="T28?L6.1.x" localSheetId="0">'[95]28'!$D$146:$I$148,'[95]28'!$D$141:$I$143</definedName>
    <definedName name="T28?L6.1.x">'[96]28'!$D$146:$I$148,'[96]28'!$D$141:$I$143</definedName>
    <definedName name="T28?L7.1.x" localSheetId="0">'[95]28'!$D$172:$I$174,'[95]28'!$D$167:$I$169</definedName>
    <definedName name="T28?L7.1.x">'[96]28'!$D$172:$I$174,'[96]28'!$D$167:$I$169</definedName>
    <definedName name="T28?L8.1.x" localSheetId="0">'[95]28'!$D$198:$I$200,'[95]28'!$D$193:$I$195</definedName>
    <definedName name="T28?L8.1.x">'[96]28'!$D$198:$I$200,'[96]28'!$D$193:$I$195</definedName>
    <definedName name="T28?L9.1.x" localSheetId="0">'[95]28'!$D$224:$I$226,'[95]28'!$D$219:$I$221</definedName>
    <definedName name="T28?L9.1.x">'[96]28'!$D$224:$I$226,'[96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 localSheetId="0">'[95]28'!$H$164:$H$187,'[95]28'!$E$164:$E$187</definedName>
    <definedName name="T28?unit?ГКАЛЧ">'[96]28'!$H$164:$H$187,'[96]28'!$E$164:$E$187</definedName>
    <definedName name="T28?unit?МКВТЧ" localSheetId="0">'[95]28'!$G$190:$G$213,'[95]28'!$D$190:$D$213</definedName>
    <definedName name="T28?unit?МКВТЧ">'[96]28'!$G$190:$G$213,'[96]28'!$D$190:$D$213</definedName>
    <definedName name="T28?unit?ПРЦ" localSheetId="0">#REF!,#REF!</definedName>
    <definedName name="T28?unit?ПРЦ">'[135]28'!$D$7:$H$7,'[135]28'!$I$6:$L$11</definedName>
    <definedName name="T28?unit?РУБ.ГКАЛ" localSheetId="0">'[95]28'!$E$216:$E$239,'[95]28'!$E$268:$E$292,'[95]28'!$H$268:$H$292,'[95]28'!$H$216:$H$239</definedName>
    <definedName name="T28?unit?РУБ.ГКАЛ">'[96]28'!$E$216:$E$239,'[96]28'!$E$268:$E$292,'[96]28'!$H$268:$H$292,'[96]28'!$H$216:$H$239</definedName>
    <definedName name="T28?unit?РУБ.ГКАЛЧ.МЕС" localSheetId="0">'[95]28'!$H$242:$H$265,'[95]28'!$E$242:$E$265</definedName>
    <definedName name="T28?unit?РУБ.ГКАЛЧ.МЕС">'[96]28'!$H$242:$H$265,'[96]28'!$E$242:$E$265</definedName>
    <definedName name="T28?unit?РУБ.ТКВТ.МЕС" localSheetId="0">'[95]28'!$G$242:$G$265,'[95]28'!$D$242:$D$265</definedName>
    <definedName name="T28?unit?РУБ.ТКВТ.МЕС">'[96]28'!$G$242:$G$265,'[96]28'!$D$242:$D$265</definedName>
    <definedName name="T28?unit?РУБ.ТКВТЧ" localSheetId="0">'[95]28'!$G$216:$G$239,'[95]28'!$D$268:$D$292,'[95]28'!$G$268:$G$292,'[95]28'!$D$216:$D$239</definedName>
    <definedName name="T28?unit?РУБ.ТКВТЧ">'[96]28'!$G$216:$G$239,'[96]28'!$D$268:$D$292,'[96]28'!$G$268:$G$292,'[96]28'!$D$216:$D$239</definedName>
    <definedName name="T28?unit?ТГКАЛ" localSheetId="0">'[95]28'!$H$190:$H$213,'[95]28'!$E$190:$E$213</definedName>
    <definedName name="T28?unit?ТГКАЛ">'[96]28'!$H$190:$H$213,'[96]28'!$E$190:$E$213</definedName>
    <definedName name="T28?unit?ТКВТ" localSheetId="0">'[95]28'!$G$164:$G$187,'[95]28'!$D$164:$D$187</definedName>
    <definedName name="T28?unit?ТКВТ">'[96]28'!$G$164:$G$187,'[96]28'!$D$164:$D$187</definedName>
    <definedName name="T28?unit?ТРУБ" localSheetId="0">#REF!,#REF!</definedName>
    <definedName name="T28?unit?ТРУБ">'[135]28'!$D$6:$H$6,'[135]28'!$D$8:$H$11</definedName>
    <definedName name="T28_Copy" localSheetId="0">'[169]другие из прибыли'!#REF!</definedName>
    <definedName name="T28_Copy">'[169]другие из прибыли'!#REF!</definedName>
    <definedName name="T28_Protect" localSheetId="0">#REF!,#REF!,#REF!</definedName>
    <definedName name="T28_Protect">'[135]28'!$D$9:$H$9,'[135]28'!$D$11:$H$11,'[135]28'!$D$6:$H$7</definedName>
    <definedName name="T28_Protection" localSheetId="0">'Прил5 расп'!P9_T28_Protection,'Прил5 расп'!P10_T28_Protection,'Прил5 расп'!P11_T28_Protection,'Прил5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'[135]29'!$I$6:$J$15,'[135]29'!$F$6:$G$15</definedName>
    <definedName name="T29?axis?ПРД?ПРЕД" localSheetId="0">#REF!,#REF!</definedName>
    <definedName name="T29?axis?ПРД?ПРЕД">'[135]29'!$K$6:$L$15,'[135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'[135]29'!$I$6:$I$15,'[135]29'!$D$6:$D$15,'[135]29'!$K$6:$K$15,'[135]29'!$F$6:$F$15</definedName>
    <definedName name="T29?axis?ПФ?ФАКТ" localSheetId="0">#REF!,#REF!,#REF!,#REF!</definedName>
    <definedName name="T29?axis?ПФ?ФАКТ">'[135]29'!$J$6:$J$15,'[135]29'!$E$6:$E$15,'[135]29'!$L$6:$L$15,'[135]29'!$G$6:$G$15</definedName>
    <definedName name="T29?Data" localSheetId="0">#REF!,#REF!</definedName>
    <definedName name="T29?Data">'[135]29'!$D$15:$L$15,'[135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69]выпадающие!#REF!</definedName>
    <definedName name="T29_Copy">[169]выпадающие!#REF!</definedName>
    <definedName name="T29_Protect" localSheetId="0">#REF!,#REF!</definedName>
    <definedName name="T29_Protect">'[135]29'!$D$7:$L$13,'[135]29'!$B$7:$B$13</definedName>
    <definedName name="T3?axis?C?ПЭ" localSheetId="0">#REF!,#REF!,#REF!</definedName>
    <definedName name="T3?axis?C?ПЭ">'[135]3'!$J$6:$L$8,'[135]3'!$N$6:$P$8,'[135]3'!$F$6:$H$8</definedName>
    <definedName name="T3?axis?C?ПЭ?" localSheetId="0">#REF!,#REF!,#REF!</definedName>
    <definedName name="T3?axis?C?ПЭ?">'[135]3'!$J$5:$L$5,'[135]3'!$F$5:$H$5,'[135]3'!$N$5:$P$5</definedName>
    <definedName name="T3?axis?ПРД?БАЗ" localSheetId="0">#REF!,#REF!</definedName>
    <definedName name="T3?axis?ПРД?БАЗ">'[135]3'!$F$6:$L$8,'[135]3'!$R$6:$S$8</definedName>
    <definedName name="T3?axis?ПРД?ПРЕД" localSheetId="0">#REF!,#REF!</definedName>
    <definedName name="T3?axis?ПРД?ПРЕД">'[135]3'!$T$6:$U$8,'[135]3'!$D$6:$E$8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'[135]3'!$R$6:$R$8,'[135]3'!$T$6:$T$8,'[135]3'!$D$6:$D$8,'[135]3'!$F$6:$H$8</definedName>
    <definedName name="T3?axis?ПФ?ФАКТ" localSheetId="0">#REF!,#REF!,#REF!,#REF!</definedName>
    <definedName name="T3?axis?ПФ?ФАКТ">'[135]3'!$S$6:$S$8,'[135]3'!$U$6:$U$8,'[135]3'!$E$6:$E$8,'[135]3'!$J$6:$L$8</definedName>
    <definedName name="T3?Data" localSheetId="0">#REF!,#REF!,#REF!,#REF!</definedName>
    <definedName name="T3?Data">'[135]3'!$J$6:$L$8,'[135]3'!$N$6:$P$8,'[135]3'!$R$6:$U$8,'[135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40]3'!$D$13:$H$13,   '[140]3'!$D$16:$H$16</definedName>
    <definedName name="T3?unit?МКВТЧ" localSheetId="0">#REF!</definedName>
    <definedName name="T3?unit?МКВТЧ">#REF!</definedName>
    <definedName name="T3?unit?ПРЦ">'[140]3'!$D$20:$H$20,   '[140]3'!$I$6:$L$20</definedName>
    <definedName name="T3?unit?ТГКАЛ">'[140]3'!$D$12:$H$12,   '[140]3'!$D$15:$H$15</definedName>
    <definedName name="T3?unit?ТТУТ">'[140]3'!$D$10:$H$11,   '[140]3'!$D$14:$H$14,   '[140]3'!$D$17:$H$19</definedName>
    <definedName name="T3_Protect" localSheetId="0">#REF!,#REF!,#REF!,#REF!,#REF!,#REF!,#REF!</definedName>
    <definedName name="T3_Protect">'[135]3'!$K$7:$L$7,'[135]3'!$O$7:$P$7,'[135]3'!$D$7:$E$7,'[135]3'!$F$5:$H$5,'[135]3'!$J$5:$L$5,'[135]3'!$N$5:$P$5,'[135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'[135]30'!$F$5:$F$12,'[135]30'!$D$5:$D$12</definedName>
    <definedName name="T30?axis?ПФ?ФАКТ" localSheetId="0">#REF!,#REF!</definedName>
    <definedName name="T30?axis?ПФ?ФАКТ">'[135]30'!$G$5:$G$12,'[135]30'!$E$5:$E$12</definedName>
    <definedName name="T30?Data" localSheetId="0">#REF!,#REF!</definedName>
    <definedName name="T30?Data">'[135]30'!$D$12:$H$12,'[135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'[135]30'!$D$6:$H$10,'[135]30'!$B$6:$B$10</definedName>
    <definedName name="T4.1?axis?C?НСРФ" localSheetId="0">[141]ЯНВ!$F$66:$K$111,[141]ЯНВ!$F$13:$K$57</definedName>
    <definedName name="T4.1?axis?C?НСРФ">[142]ЯНВ!$F$66:$K$111,[142]ЯНВ!$F$13:$K$57</definedName>
    <definedName name="T4.1?axis?C?СЕМ" localSheetId="0">[141]ЯНВ!$F$66:$K$111,[141]ЯНВ!$F$13:$K$57</definedName>
    <definedName name="T4.1?axis?C?СЕМ">[142]ЯНВ!$F$66:$K$111,[142]ЯНВ!$F$13:$K$57</definedName>
    <definedName name="T4.1?axis?R?ВТОП">'[140]4.1'!$E$5:$I$8, '[140]4.1'!$E$12:$I$15, '[140]4.1'!$E$18:$I$21</definedName>
    <definedName name="T4.1?axis?R?ВТОП?">'[140]4.1'!$C$5:$C$8, '[140]4.1'!$C$12:$C$15, '[14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141]ЯНВ!$D$19:$K$33,[141]ЯНВ!$D$35:$K$43,[141]ЯНВ!$D$45:$K$51,[141]ЯНВ!$D$53:$K$53,[141]ЯНВ!$D$55:$K$57,[141]ЯНВ!$D$66:$K$66,[141]ЯНВ!$D$68:$K$73,[141]ЯНВ!$D$75:$K$82,[141]ЯНВ!$D$85:$K$88</definedName>
    <definedName name="T4.1?Data">[142]ЯНВ!$D$19:$K$33,[142]ЯНВ!$D$35:$K$43,[142]ЯНВ!$D$45:$K$51,[142]ЯНВ!$D$53:$K$53,[142]ЯНВ!$D$55:$K$57,[142]ЯНВ!$D$66:$K$66,[142]ЯНВ!$D$68:$K$73,[142]ЯНВ!$D$75:$K$82,[142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141]ЯНВ!$D$108:$K$110,[141]ЯНВ!$D$48:$K$50</definedName>
    <definedName name="T4.1?unit?Г.КВТЧ">[142]ЯНВ!$D$108:$K$110,[142]ЯНВ!$D$48:$K$50</definedName>
    <definedName name="T4.1?unit?КГ.ГКАЛ" localSheetId="0">[141]ЯНВ!$D$111:$K$111,[141]ЯНВ!$D$51:$K$51</definedName>
    <definedName name="T4.1?unit?КГ.ГКАЛ">[142]ЯНВ!$D$111:$K$111,[142]ЯНВ!$D$51:$K$51</definedName>
    <definedName name="T4.1?unit?МКВТЧ" localSheetId="0">[141]ЯНВ!$D$29:$K$30,[141]ЯНВ!$D$33:$K$33,[141]ЯНВ!$D$35:$K$38,[141]ЯНВ!$D$23:$K$25,[141]ЯНВ!$D$66:$K$66,[141]ЯНВ!$D$68:$K$73,[141]ЯНВ!$D$75:$K$79,[141]ЯНВ!$D$27:$K$27</definedName>
    <definedName name="T4.1?unit?МКВТЧ">[142]ЯНВ!$D$29:$K$30,[142]ЯНВ!$D$33:$K$33,[142]ЯНВ!$D$35:$K$38,[142]ЯНВ!$D$23:$K$25,[142]ЯНВ!$D$66:$K$66,[142]ЯНВ!$D$68:$K$73,[142]ЯНВ!$D$75:$K$79,[142]ЯНВ!$D$27:$K$27</definedName>
    <definedName name="T4.1?unit?МРУБ" localSheetId="0">[141]ЯНВ!$D$100:$K$101,[141]ЯНВ!$D$103:$K$107,[141]ЯНВ!$D$98:$K$98</definedName>
    <definedName name="T4.1?unit?МРУБ">[142]ЯНВ!$D$100:$K$101,[142]ЯНВ!$D$103:$K$107,[142]ЯНВ!$D$98:$K$98</definedName>
    <definedName name="T4.1?unit?ПРЦ" localSheetId="0">[141]ЯНВ!$D$31:$K$31,[141]ЯНВ!$D$41:$K$41,[141]ЯНВ!$D$26:$K$26</definedName>
    <definedName name="T4.1?unit?ПРЦ">[142]ЯНВ!$D$31:$K$31,[142]ЯНВ!$D$41:$K$41,[142]ЯНВ!$D$26:$K$26</definedName>
    <definedName name="T4.1?unit?РУБ.МВТЧ" localSheetId="0">[141]ЯНВ!$D$85:$K$88,[141]ЯНВ!$D$90:$K$96,[141]ЯНВ!$D$45:$K$46</definedName>
    <definedName name="T4.1?unit?РУБ.МВТЧ">[142]ЯНВ!$D$85:$K$88,[142]ЯНВ!$D$90:$K$96,[142]ЯНВ!$D$45:$K$46</definedName>
    <definedName name="T4.1?unit?ТГКАЛ" localSheetId="0">[141]ЯНВ!$D$39:$K$40,[141]ЯНВ!$D$80:$K$82,[141]ЯНВ!$D$43:$K$43</definedName>
    <definedName name="T4.1?unit?ТГКАЛ">[142]ЯНВ!$D$39:$K$40,[142]ЯНВ!$D$80:$K$82,[142]ЯНВ!$D$43:$K$43</definedName>
    <definedName name="T4.1?unit?ТТУТ" localSheetId="0">#REF!</definedName>
    <definedName name="T4.1?unit?ТТУТ">#REF!</definedName>
    <definedName name="T4.10?axis?C?НСРФ" localSheetId="0">[141]ОКТ!$F$66:$K$111,[141]ОКТ!$F$13:$K$55</definedName>
    <definedName name="T4.10?axis?C?НСРФ">[142]ОКТ!$F$66:$K$111,[142]ОКТ!$F$13:$K$55</definedName>
    <definedName name="T4.10?axis?C?СЕМ" localSheetId="0">[141]ОКТ!$F$66:$K$111,[141]ОКТ!$F$13:$K$55</definedName>
    <definedName name="T4.10?axis?C?СЕМ">[142]ОКТ!$F$66:$K$111,[142]ОКТ!$F$13:$K$55</definedName>
    <definedName name="T4.10?Data" localSheetId="0">[141]ОКТ!$D$19:$K$32,[141]ОКТ!$D$34:$K$41,[141]ОКТ!$D$43:$K$49,[141]ОКТ!$D$51:$K$51,[141]ОКТ!$D$53:$K$55,[141]ОКТ!$D$66:$K$66,[141]ОКТ!$D$68:$K$73,[141]ОКТ!$D$75:$K$82,[141]ОКТ!$D$85:$K$88</definedName>
    <definedName name="T4.10?Data">[142]ОКТ!$D$19:$K$32,[142]ОКТ!$D$34:$K$41,[142]ОКТ!$D$43:$K$49,[142]ОКТ!$D$51:$K$51,[142]ОКТ!$D$53:$K$55,[142]ОКТ!$D$66:$K$66,[142]ОКТ!$D$68:$K$73,[142]ОКТ!$D$75:$K$82,[142]ОКТ!$D$85:$K$88</definedName>
    <definedName name="T4.10?M8.4" localSheetId="0">[141]ОКТ!#REF!</definedName>
    <definedName name="T4.10?M8.4">[142]ОКТ!#REF!</definedName>
    <definedName name="T4.10?unit?Г.КВТЧ" localSheetId="0">[141]ОКТ!$D$108:$K$110,[141]ОКТ!$D$46:$K$48</definedName>
    <definedName name="T4.10?unit?Г.КВТЧ">[142]ОКТ!$D$108:$K$110,[142]ОКТ!$D$46:$K$48</definedName>
    <definedName name="T4.10?unit?КГ.ГКАЛ" localSheetId="0">[141]ОКТ!$D$111:$K$111,[141]ОКТ!$D$49:$K$49</definedName>
    <definedName name="T4.10?unit?КГ.ГКАЛ">[142]ОКТ!$D$111:$K$111,[142]ОКТ!$D$49:$K$49</definedName>
    <definedName name="T4.10?unit?МКВТЧ" localSheetId="0">[141]ОКТ!$D$29:$K$30,[141]ОКТ!$D$32:$K$32,[141]ОКТ!$D$34:$K$37,[141]ОКТ!$D$23:$K$25,[141]ОКТ!$D$66:$K$66,[141]ОКТ!$D$68:$K$73,[141]ОКТ!$D$75:$K$79,[141]ОКТ!$D$27:$K$27</definedName>
    <definedName name="T4.10?unit?МКВТЧ">[142]ОКТ!$D$29:$K$30,[142]ОКТ!$D$32:$K$32,[142]ОКТ!$D$34:$K$37,[142]ОКТ!$D$23:$K$25,[142]ОКТ!$D$66:$K$66,[142]ОКТ!$D$68:$K$73,[142]ОКТ!$D$75:$K$79,[142]ОКТ!$D$27:$K$27</definedName>
    <definedName name="T4.10?unit?МРУБ" localSheetId="0">[141]ОКТ!$D$100:$K$101,[141]ОКТ!$D$103:$K$107,[141]ОКТ!$D$98:$K$98</definedName>
    <definedName name="T4.10?unit?МРУБ">[142]ОКТ!$D$100:$K$101,[142]ОКТ!$D$103:$K$107,[142]ОКТ!$D$98:$K$98</definedName>
    <definedName name="T4.10?unit?ПРЦ" localSheetId="0">[141]ОКТ!$D$31:$K$31,[141]ОКТ!$D$40:$K$40,[141]ОКТ!$D$26:$K$26</definedName>
    <definedName name="T4.10?unit?ПРЦ">[142]ОКТ!$D$31:$K$31,[142]ОКТ!$D$40:$K$40,[142]ОКТ!$D$26:$K$26</definedName>
    <definedName name="T4.10?unit?РУБ.МВТЧ" localSheetId="0">[141]ОКТ!$D$85:$K$88,[141]ОКТ!$D$90:$K$96,[141]ОКТ!$D$43:$K$44</definedName>
    <definedName name="T4.10?unit?РУБ.МВТЧ">[142]ОКТ!$D$85:$K$88,[142]ОКТ!$D$90:$K$96,[142]ОКТ!$D$43:$K$44</definedName>
    <definedName name="T4.10?unit?ТГКАЛ" localSheetId="0">[141]ОКТ!$D$38:$K$39,[141]ОКТ!$D$80:$K$82,[141]ОКТ!$D$41:$K$41</definedName>
    <definedName name="T4.10?unit?ТГКАЛ">[142]ОКТ!$D$38:$K$39,[142]ОКТ!$D$80:$K$82,[142]ОКТ!$D$41:$K$41</definedName>
    <definedName name="T4.11?axis?C?НСРФ" localSheetId="0">[141]НОЯ!$F$66:$K$111,[141]НОЯ!$F$13:$K$55</definedName>
    <definedName name="T4.11?axis?C?НСРФ">[142]НОЯ!$F$66:$K$111,[142]НОЯ!$F$13:$K$55</definedName>
    <definedName name="T4.11?axis?C?СЕМ" localSheetId="0">[141]НОЯ!$F$66:$K$111,[141]НОЯ!$F$13:$K$55</definedName>
    <definedName name="T4.11?axis?C?СЕМ">[142]НОЯ!$F$66:$K$111,[142]НОЯ!$F$13:$K$55</definedName>
    <definedName name="T4.11?Data" localSheetId="0">[141]НОЯ!$D$19:$K$32,[141]НОЯ!$D$34:$K$41,[141]НОЯ!$D$43:$K$49,[141]НОЯ!$D$51:$K$51,[141]НОЯ!$D$53:$K$55,[141]НОЯ!$D$66:$K$66,[141]НОЯ!$D$68:$K$73,[141]НОЯ!$D$75:$K$82,[141]НОЯ!$D$85:$K$88</definedName>
    <definedName name="T4.11?Data">[142]НОЯ!$D$19:$K$32,[142]НОЯ!$D$34:$K$41,[142]НОЯ!$D$43:$K$49,[142]НОЯ!$D$51:$K$51,[142]НОЯ!$D$53:$K$55,[142]НОЯ!$D$66:$K$66,[142]НОЯ!$D$68:$K$73,[142]НОЯ!$D$75:$K$82,[142]НОЯ!$D$85:$K$88</definedName>
    <definedName name="T4.11?unit?Г.КВТЧ" localSheetId="0">[141]НОЯ!$D$108:$K$110,[141]НОЯ!$D$46:$K$48</definedName>
    <definedName name="T4.11?unit?Г.КВТЧ">[142]НОЯ!$D$108:$K$110,[142]НОЯ!$D$46:$K$48</definedName>
    <definedName name="T4.11?unit?КГ.ГКАЛ" localSheetId="0">[141]НОЯ!$D$111:$K$111,[141]НОЯ!$D$49:$K$49</definedName>
    <definedName name="T4.11?unit?КГ.ГКАЛ">[142]НОЯ!$D$111:$K$111,[142]НОЯ!$D$49:$K$49</definedName>
    <definedName name="T4.11?unit?МКВТЧ" localSheetId="0">[141]НОЯ!$D$29:$K$30,[141]НОЯ!$D$32:$K$32,[141]НОЯ!$D$34:$K$37,[141]НОЯ!$D$23:$K$25,[141]НОЯ!$D$66:$K$66,[141]НОЯ!$D$68:$K$73,[141]НОЯ!$D$75:$K$79,[141]НОЯ!$D$27:$K$27</definedName>
    <definedName name="T4.11?unit?МКВТЧ">[142]НОЯ!$D$29:$K$30,[142]НОЯ!$D$32:$K$32,[142]НОЯ!$D$34:$K$37,[142]НОЯ!$D$23:$K$25,[142]НОЯ!$D$66:$K$66,[142]НОЯ!$D$68:$K$73,[142]НОЯ!$D$75:$K$79,[142]НОЯ!$D$27:$K$27</definedName>
    <definedName name="T4.11?unit?МРУБ" localSheetId="0">[141]НОЯ!$D$100:$K$101,[141]НОЯ!$D$103:$K$107,[141]НОЯ!$D$98:$K$98</definedName>
    <definedName name="T4.11?unit?МРУБ">[142]НОЯ!$D$100:$K$101,[142]НОЯ!$D$103:$K$107,[142]НОЯ!$D$98:$K$98</definedName>
    <definedName name="T4.11?unit?ПРЦ" localSheetId="0">[141]НОЯ!$D$31:$K$31,[141]НОЯ!$D$40:$K$40,[141]НОЯ!$D$26:$K$26</definedName>
    <definedName name="T4.11?unit?ПРЦ">[142]НОЯ!$D$31:$K$31,[142]НОЯ!$D$40:$K$40,[142]НОЯ!$D$26:$K$26</definedName>
    <definedName name="T4.11?unit?РУБ.МВТЧ" localSheetId="0">[141]НОЯ!$D$85:$K$88,[141]НОЯ!$D$90:$K$96,[141]НОЯ!$D$43:$K$44</definedName>
    <definedName name="T4.11?unit?РУБ.МВТЧ">[142]НОЯ!$D$85:$K$88,[142]НОЯ!$D$90:$K$96,[142]НОЯ!$D$43:$K$44</definedName>
    <definedName name="T4.11?unit?ТГКАЛ" localSheetId="0">[141]НОЯ!$D$38:$K$39,[141]НОЯ!$D$80:$K$82,[141]НОЯ!$D$41:$K$41</definedName>
    <definedName name="T4.11?unit?ТГКАЛ">[142]НОЯ!$D$38:$K$39,[142]НОЯ!$D$80:$K$82,[142]НОЯ!$D$41:$K$41</definedName>
    <definedName name="T4.12?axis?C?НСРФ" localSheetId="0">[141]ДЕК!$F$66:$K$111,[141]ДЕК!$F$13:$K$55</definedName>
    <definedName name="T4.12?axis?C?НСРФ">[142]ДЕК!$F$66:$K$111,[142]ДЕК!$F$13:$K$55</definedName>
    <definedName name="T4.12?axis?C?СЕМ" localSheetId="0">[141]ДЕК!$F$66:$K$111,[141]ДЕК!$F$13:$K$55</definedName>
    <definedName name="T4.12?axis?C?СЕМ">[142]ДЕК!$F$66:$K$111,[142]ДЕК!$F$13:$K$55</definedName>
    <definedName name="T4.12?Data" localSheetId="0">[141]ДЕК!$D$19:$K$32,[141]ДЕК!$D$34:$K$41,[141]ДЕК!$D$43:$K$49,[141]ДЕК!$D$51:$K$51,[141]ДЕК!$D$53:$K$55,[141]ДЕК!$D$66:$K$66,[141]ДЕК!$D$68:$K$73,[141]ДЕК!$D$75:$K$82,[141]ДЕК!$D$85:$K$88</definedName>
    <definedName name="T4.12?Data">[142]ДЕК!$D$19:$K$32,[142]ДЕК!$D$34:$K$41,[142]ДЕК!$D$43:$K$49,[142]ДЕК!$D$51:$K$51,[142]ДЕК!$D$53:$K$55,[142]ДЕК!$D$66:$K$66,[142]ДЕК!$D$68:$K$73,[142]ДЕК!$D$75:$K$82,[142]ДЕК!$D$85:$K$88</definedName>
    <definedName name="T4.12?unit?Г.КВТЧ" localSheetId="0">[141]ДЕК!$D$108:$K$110,[141]ДЕК!$D$46:$K$48</definedName>
    <definedName name="T4.12?unit?Г.КВТЧ">[142]ДЕК!$D$108:$K$110,[142]ДЕК!$D$46:$K$48</definedName>
    <definedName name="T4.12?unit?КГ.ГКАЛ" localSheetId="0">[141]ДЕК!$D$111:$K$111,[141]ДЕК!$D$49:$K$49</definedName>
    <definedName name="T4.12?unit?КГ.ГКАЛ">[142]ДЕК!$D$111:$K$111,[142]ДЕК!$D$49:$K$49</definedName>
    <definedName name="T4.12?unit?МКВТЧ" localSheetId="0">[141]ДЕК!$D$29:$K$30,[141]ДЕК!$D$32:$K$32,[141]ДЕК!$D$34:$K$37,[141]ДЕК!$D$23:$K$25,[141]ДЕК!$D$66:$K$66,[141]ДЕК!$D$68:$K$73,[141]ДЕК!$D$75:$K$79,[141]ДЕК!$D$27:$K$27</definedName>
    <definedName name="T4.12?unit?МКВТЧ">[142]ДЕК!$D$29:$K$30,[142]ДЕК!$D$32:$K$32,[142]ДЕК!$D$34:$K$37,[142]ДЕК!$D$23:$K$25,[142]ДЕК!$D$66:$K$66,[142]ДЕК!$D$68:$K$73,[142]ДЕК!$D$75:$K$79,[142]ДЕК!$D$27:$K$27</definedName>
    <definedName name="T4.12?unit?МРУБ" localSheetId="0">[141]ДЕК!$D$100:$K$101,[141]ДЕК!$D$103:$K$107,[141]ДЕК!$D$98:$K$98</definedName>
    <definedName name="T4.12?unit?МРУБ">[142]ДЕК!$D$100:$K$101,[142]ДЕК!$D$103:$K$107,[142]ДЕК!$D$98:$K$98</definedName>
    <definedName name="T4.12?unit?ПРЦ" localSheetId="0">[141]ДЕК!$D$31:$K$31,[141]ДЕК!$D$40:$K$40,[141]ДЕК!$D$26:$K$26</definedName>
    <definedName name="T4.12?unit?ПРЦ">[142]ДЕК!$D$31:$K$31,[142]ДЕК!$D$40:$K$40,[142]ДЕК!$D$26:$K$26</definedName>
    <definedName name="T4.12?unit?РУБ.МВТЧ" localSheetId="0">[141]ДЕК!$D$85:$K$88,[141]ДЕК!$D$90:$K$96,[141]ДЕК!$D$43:$K$44</definedName>
    <definedName name="T4.12?unit?РУБ.МВТЧ">[142]ДЕК!$D$85:$K$88,[142]ДЕК!$D$90:$K$96,[142]ДЕК!$D$43:$K$44</definedName>
    <definedName name="T4.12?unit?ТГКАЛ" localSheetId="0">[141]ДЕК!$D$38:$K$39,[141]ДЕК!$D$80:$K$82,[141]ДЕК!$D$41:$K$41</definedName>
    <definedName name="T4.12?unit?ТГКАЛ">[142]ДЕК!$D$38:$K$39,[142]ДЕК!$D$80:$K$82,[142]ДЕК!$D$41:$K$41</definedName>
    <definedName name="T4.2?axis?C?НСРФ" localSheetId="0">[141]ФЕВ!$F$66:$K$111,[141]ФЕВ!$F$13:$K$57</definedName>
    <definedName name="T4.2?axis?C?НСРФ">[142]ФЕВ!$F$66:$K$111,[142]ФЕВ!$F$13:$K$57</definedName>
    <definedName name="T4.2?axis?C?СЕМ" localSheetId="0">[141]ФЕВ!$F$66:$K$111,[141]ФЕВ!$F$13:$K$57</definedName>
    <definedName name="T4.2?axis?C?СЕМ">[142]ФЕВ!$F$66:$K$111,[142]ФЕВ!$F$13:$K$57</definedName>
    <definedName name="T4.2?Data" localSheetId="0">[141]ФЕВ!$D$19:$K$33,[141]ФЕВ!$D$35:$K$42,[141]ФЕВ!$D$45:$K$51,[141]ФЕВ!$D$53:$K$53,[141]ФЕВ!$D$55:$K$57,[141]ФЕВ!$D$66:$K$66,[141]ФЕВ!$D$68:$K$73,[141]ФЕВ!$D$75:$K$82,[141]ФЕВ!$D$85:$K$88</definedName>
    <definedName name="T4.2?Data">[142]ФЕВ!$D$19:$K$33,[142]ФЕВ!$D$35:$K$42,[142]ФЕВ!$D$45:$K$51,[142]ФЕВ!$D$53:$K$53,[142]ФЕВ!$D$55:$K$57,[142]ФЕВ!$D$66:$K$66,[142]ФЕВ!$D$68:$K$73,[142]ФЕВ!$D$75:$K$82,[142]ФЕВ!$D$85:$K$88</definedName>
    <definedName name="T4.2?L11" localSheetId="0">[141]ФЕВ!#REF!</definedName>
    <definedName name="T4.2?L11">[142]ФЕВ!#REF!</definedName>
    <definedName name="T4.2?unit?Г.КВТЧ" localSheetId="0">[141]ФЕВ!$D$108:$K$110,[141]ФЕВ!$D$48:$K$50</definedName>
    <definedName name="T4.2?unit?Г.КВТЧ">[142]ФЕВ!$D$108:$K$110,[142]ФЕВ!$D$48:$K$50</definedName>
    <definedName name="T4.2?unit?КГ.ГКАЛ" localSheetId="0">[141]ФЕВ!$D$111:$K$111,[141]ФЕВ!$D$51:$K$51</definedName>
    <definedName name="T4.2?unit?КГ.ГКАЛ">[142]ФЕВ!$D$111:$K$111,[142]ФЕВ!$D$51:$K$51</definedName>
    <definedName name="T4.2?unit?МКВТЧ" localSheetId="0">[141]ФЕВ!$D$30:$K$31,[141]ФЕВ!$D$33:$K$33,[141]ФЕВ!$D$35:$K$38,[141]ФЕВ!$D$24:$K$26,[141]ФЕВ!$D$66:$K$66,[141]ФЕВ!$D$68:$K$73,[141]ФЕВ!$D$75:$K$79,[141]ФЕВ!$D$28:$K$28</definedName>
    <definedName name="T4.2?unit?МКВТЧ">[142]ФЕВ!$D$30:$K$31,[142]ФЕВ!$D$33:$K$33,[142]ФЕВ!$D$35:$K$38,[142]ФЕВ!$D$24:$K$26,[142]ФЕВ!$D$66:$K$66,[142]ФЕВ!$D$68:$K$73,[142]ФЕВ!$D$75:$K$79,[142]ФЕВ!$D$28:$K$28</definedName>
    <definedName name="T4.2?unit?МРУБ" localSheetId="0">[141]ФЕВ!$D$100:$K$101,[141]ФЕВ!$D$103:$K$107,[141]ФЕВ!$D$98:$K$98</definedName>
    <definedName name="T4.2?unit?МРУБ">[142]ФЕВ!$D$100:$K$101,[142]ФЕВ!$D$103:$K$107,[142]ФЕВ!$D$98:$K$98</definedName>
    <definedName name="T4.2?unit?ПРЦ" localSheetId="0">[141]ФЕВ!$D$32:$K$32,[141]ФЕВ!$D$41:$K$41,[141]ФЕВ!$D$27:$K$27</definedName>
    <definedName name="T4.2?unit?ПРЦ">[142]ФЕВ!$D$32:$K$32,[142]ФЕВ!$D$41:$K$41,[142]ФЕВ!$D$27:$K$27</definedName>
    <definedName name="T4.2?unit?РУБ.МВТЧ" localSheetId="0">[141]ФЕВ!$D$85:$K$88,[141]ФЕВ!$D$90:$K$96,[141]ФЕВ!$D$45:$K$46</definedName>
    <definedName name="T4.2?unit?РУБ.МВТЧ">[142]ФЕВ!$D$85:$K$88,[142]ФЕВ!$D$90:$K$96,[142]ФЕВ!$D$45:$K$46</definedName>
    <definedName name="T4.2?unit?ТГКАЛ" localSheetId="0">[141]ФЕВ!$D$39:$K$40,[141]ФЕВ!$D$80:$K$82,[141]ФЕВ!$D$42:$K$42</definedName>
    <definedName name="T4.2?unit?ТГКАЛ">[142]ФЕВ!$D$39:$K$40,[142]ФЕВ!$D$80:$K$82,[142]ФЕВ!$D$42:$K$42</definedName>
    <definedName name="T4.3?axis?C?НСРФ" localSheetId="0">[141]МАР!$F$66:$K$111,[141]МАР!$F$13:$K$55</definedName>
    <definedName name="T4.3?axis?C?НСРФ">[142]МАР!$F$66:$K$111,[142]МАР!$F$13:$K$55</definedName>
    <definedName name="T4.3?axis?C?СЕМ" localSheetId="0">[141]МАР!$F$66:$K$111,[141]МАР!$F$13:$K$55</definedName>
    <definedName name="T4.3?axis?C?СЕМ">[142]МАР!$F$66:$K$111,[142]МАР!$F$13:$K$55</definedName>
    <definedName name="T4.3?Data" localSheetId="0">[141]МАР!$D$19:$K$32,[141]МАР!$D$34:$K$41,[141]МАР!$D$43:$K$49,[141]МАР!$D$51:$K$51,[141]МАР!$D$53:$K$55,[141]МАР!$D$66:$K$66,[141]МАР!$D$68:$K$73,[141]МАР!$D$75:$K$82,[141]МАР!$D$85:$K$88</definedName>
    <definedName name="T4.3?Data">[142]МАР!$D$19:$K$32,[142]МАР!$D$34:$K$41,[142]МАР!$D$43:$K$49,[142]МАР!$D$51:$K$51,[142]МАР!$D$53:$K$55,[142]МАР!$D$66:$K$66,[142]МАР!$D$68:$K$73,[142]МАР!$D$75:$K$82,[142]МАР!$D$85:$K$88</definedName>
    <definedName name="T4.3?unit?Г.КВТЧ" localSheetId="0">[141]МАР!$D$108:$K$110,[141]МАР!$D$46:$K$48</definedName>
    <definedName name="T4.3?unit?Г.КВТЧ">[142]МАР!$D$108:$K$110,[142]МАР!$D$46:$K$48</definedName>
    <definedName name="T4.3?unit?КГ.ГКАЛ" localSheetId="0">[141]МАР!$D$111:$K$111,[141]МАР!$D$49:$K$49</definedName>
    <definedName name="T4.3?unit?КГ.ГКАЛ">[142]МАР!$D$111:$K$111,[142]МАР!$D$49:$K$49</definedName>
    <definedName name="T4.3?unit?МКВТЧ" localSheetId="0">[141]МАР!$D$29:$K$30,[141]МАР!$D$32:$K$32,[141]МАР!$D$34:$K$37,[141]МАР!$D$23:$K$25,[141]МАР!$D$66:$K$66,[141]МАР!$D$68:$K$73,[141]МАР!$D$75:$K$79,[141]МАР!$D$27:$K$27</definedName>
    <definedName name="T4.3?unit?МКВТЧ">[142]МАР!$D$29:$K$30,[142]МАР!$D$32:$K$32,[142]МАР!$D$34:$K$37,[142]МАР!$D$23:$K$25,[142]МАР!$D$66:$K$66,[142]МАР!$D$68:$K$73,[142]МАР!$D$75:$K$79,[142]МАР!$D$27:$K$27</definedName>
    <definedName name="T4.3?unit?МРУБ" localSheetId="0">[141]МАР!$D$100:$K$101,[141]МАР!$D$103:$K$107,[141]МАР!$D$98:$K$98</definedName>
    <definedName name="T4.3?unit?МРУБ">[142]МАР!$D$100:$K$101,[142]МАР!$D$103:$K$107,[142]МАР!$D$98:$K$98</definedName>
    <definedName name="T4.3?unit?ПРЦ" localSheetId="0">[141]МАР!$D$31:$K$31,[141]МАР!$D$40:$K$40,[141]МАР!$D$26:$K$26</definedName>
    <definedName name="T4.3?unit?ПРЦ">[142]МАР!$D$31:$K$31,[142]МАР!$D$40:$K$40,[142]МАР!$D$26:$K$26</definedName>
    <definedName name="T4.3?unit?РУБ.МВТЧ" localSheetId="0">[141]МАР!$D$85:$K$88,[141]МАР!$D$90:$K$96,[141]МАР!$D$43:$K$44</definedName>
    <definedName name="T4.3?unit?РУБ.МВТЧ">[142]МАР!$D$85:$K$88,[142]МАР!$D$90:$K$96,[142]МАР!$D$43:$K$44</definedName>
    <definedName name="T4.3?unit?ТГКАЛ" localSheetId="0">[141]МАР!$D$38:$K$39,[141]МАР!$D$80:$K$82,[141]МАР!$D$41:$K$41</definedName>
    <definedName name="T4.3?unit?ТГКАЛ">[142]МАР!$D$38:$K$39,[142]МАР!$D$80:$K$82,[142]МАР!$D$41:$K$41</definedName>
    <definedName name="T4.4?axis?C?НСРФ" localSheetId="0">[141]АПР!$F$66:$K$111,[141]АПР!$F$13:$K$55</definedName>
    <definedName name="T4.4?axis?C?НСРФ">[142]АПР!$F$66:$K$111,[142]АПР!$F$13:$K$55</definedName>
    <definedName name="T4.4?axis?C?СЕМ" localSheetId="0">[141]АПР!$F$66:$K$111,[141]АПР!$F$13:$K$55</definedName>
    <definedName name="T4.4?axis?C?СЕМ">[142]АПР!$F$66:$K$111,[142]АПР!$F$13:$K$55</definedName>
    <definedName name="T4.4?Data" localSheetId="0">[141]АПР!$D$19:$K$32,[141]АПР!$D$34:$K$41,[141]АПР!$D$43:$K$49,[141]АПР!$D$51:$K$51,[141]АПР!$D$53:$K$55,[141]АПР!$D$66:$K$66,[141]АПР!$D$68:$K$73,[141]АПР!$D$75:$K$82,[141]АПР!$D$85:$K$88</definedName>
    <definedName name="T4.4?Data">[142]АПР!$D$19:$K$32,[142]АПР!$D$34:$K$41,[142]АПР!$D$43:$K$49,[142]АПР!$D$51:$K$51,[142]АПР!$D$53:$K$55,[142]АПР!$D$66:$K$66,[142]АПР!$D$68:$K$73,[142]АПР!$D$75:$K$82,[142]АПР!$D$85:$K$88</definedName>
    <definedName name="T4.4?unit?Г.КВТЧ" localSheetId="0">[141]АПР!$D$108:$K$110,[141]АПР!$D$46:$K$48</definedName>
    <definedName name="T4.4?unit?Г.КВТЧ">[142]АПР!$D$108:$K$110,[142]АПР!$D$46:$K$48</definedName>
    <definedName name="T4.4?unit?КГ.ГКАЛ" localSheetId="0">[141]АПР!$D$111:$K$111,[141]АПР!$D$49:$K$49</definedName>
    <definedName name="T4.4?unit?КГ.ГКАЛ">[142]АПР!$D$111:$K$111,[142]АПР!$D$49:$K$49</definedName>
    <definedName name="T4.4?unit?МКВТЧ" localSheetId="0">[141]АПР!$D$29:$K$30,[141]АПР!$D$32:$K$32,[141]АПР!$D$34:$K$37,[141]АПР!$D$23:$K$25,[141]АПР!$D$66:$K$66,[141]АПР!$D$68:$K$73,[141]АПР!$D$75:$K$79,[141]АПР!$D$27:$K$27</definedName>
    <definedName name="T4.4?unit?МКВТЧ">[142]АПР!$D$29:$K$30,[142]АПР!$D$32:$K$32,[142]АПР!$D$34:$K$37,[142]АПР!$D$23:$K$25,[142]АПР!$D$66:$K$66,[142]АПР!$D$68:$K$73,[142]АПР!$D$75:$K$79,[142]АПР!$D$27:$K$27</definedName>
    <definedName name="T4.4?unit?МРУБ" localSheetId="0">[141]АПР!$D$100:$K$101,[141]АПР!$D$103:$K$107,[141]АПР!$D$98:$K$98</definedName>
    <definedName name="T4.4?unit?МРУБ">[142]АПР!$D$100:$K$101,[142]АПР!$D$103:$K$107,[142]АПР!$D$98:$K$98</definedName>
    <definedName name="T4.4?unit?ПРЦ" localSheetId="0">[141]АПР!$D$31:$K$31,[141]АПР!$D$40:$K$40,[141]АПР!$D$26:$K$26</definedName>
    <definedName name="T4.4?unit?ПРЦ">[142]АПР!$D$31:$K$31,[142]АПР!$D$40:$K$40,[142]АПР!$D$26:$K$26</definedName>
    <definedName name="T4.4?unit?РУБ.МВТЧ" localSheetId="0">[141]АПР!$D$85:$K$88,[141]АПР!$D$90:$K$96,[141]АПР!$D$43:$K$44</definedName>
    <definedName name="T4.4?unit?РУБ.МВТЧ">[142]АПР!$D$85:$K$88,[142]АПР!$D$90:$K$96,[142]АПР!$D$43:$K$44</definedName>
    <definedName name="T4.4?unit?ТГКАЛ" localSheetId="0">[141]АПР!$D$38:$K$39,[141]АПР!$D$80:$K$82,[141]АПР!$D$41:$K$41</definedName>
    <definedName name="T4.4?unit?ТГКАЛ">[142]АПР!$D$38:$K$39,[142]АПР!$D$80:$K$82,[142]АПР!$D$41:$K$41</definedName>
    <definedName name="T4.5?axis?C?НСРФ" localSheetId="0">[141]МАЙ!$F$66:$K$111,[141]МАЙ!$F$13:$K$55</definedName>
    <definedName name="T4.5?axis?C?НСРФ">[142]МАЙ!$F$66:$K$111,[142]МАЙ!$F$13:$K$55</definedName>
    <definedName name="T4.5?axis?C?СЕМ" localSheetId="0">[141]МАЙ!$F$66:$K$111,[141]МАЙ!$F$13:$K$55</definedName>
    <definedName name="T4.5?axis?C?СЕМ">[142]МАЙ!$F$66:$K$111,[142]МАЙ!$F$13:$K$55</definedName>
    <definedName name="T4.5?Data" localSheetId="0">[141]МАЙ!$D$19:$K$32,[141]МАЙ!$D$34:$K$41,[141]МАЙ!$D$43:$K$49,[141]МАЙ!$D$51:$K$51,[141]МАЙ!$D$53:$K$55,[141]МАЙ!$D$66:$K$66,[141]МАЙ!$D$68:$K$73,[141]МАЙ!$D$75:$K$82,[141]МАЙ!$D$85:$K$88</definedName>
    <definedName name="T4.5?Data">[142]МАЙ!$D$19:$K$32,[142]МАЙ!$D$34:$K$41,[142]МАЙ!$D$43:$K$49,[142]МАЙ!$D$51:$K$51,[142]МАЙ!$D$53:$K$55,[142]МАЙ!$D$66:$K$66,[142]МАЙ!$D$68:$K$73,[142]МАЙ!$D$75:$K$82,[142]МАЙ!$D$85:$K$88</definedName>
    <definedName name="T4.5?unit?Г.КВТЧ" localSheetId="0">[141]МАЙ!$D$108:$K$110,[141]МАЙ!$D$46:$K$48</definedName>
    <definedName name="T4.5?unit?Г.КВТЧ">[142]МАЙ!$D$108:$K$110,[142]МАЙ!$D$46:$K$48</definedName>
    <definedName name="T4.5?unit?КГ.ГКАЛ" localSheetId="0">[141]МАЙ!$D$111:$K$111,[141]МАЙ!$D$49:$K$49</definedName>
    <definedName name="T4.5?unit?КГ.ГКАЛ">[142]МАЙ!$D$111:$K$111,[142]МАЙ!$D$49:$K$49</definedName>
    <definedName name="T4.5?unit?МКВТЧ" localSheetId="0">[141]МАЙ!$D$29:$K$30,[141]МАЙ!$D$32:$K$32,[141]МАЙ!$D$34:$K$37,[141]МАЙ!$D$23:$K$25,[141]МАЙ!$D$66:$K$66,[141]МАЙ!$D$68:$K$73,[141]МАЙ!$D$75:$K$79,[141]МАЙ!$D$27:$K$27</definedName>
    <definedName name="T4.5?unit?МКВТЧ">[142]МАЙ!$D$29:$K$30,[142]МАЙ!$D$32:$K$32,[142]МАЙ!$D$34:$K$37,[142]МАЙ!$D$23:$K$25,[142]МАЙ!$D$66:$K$66,[142]МАЙ!$D$68:$K$73,[142]МАЙ!$D$75:$K$79,[142]МАЙ!$D$27:$K$27</definedName>
    <definedName name="T4.5?unit?МРУБ" localSheetId="0">[141]МАЙ!$D$100:$K$101,[141]МАЙ!$D$103:$K$107,[141]МАЙ!$D$98:$K$98</definedName>
    <definedName name="T4.5?unit?МРУБ">[142]МАЙ!$D$100:$K$101,[142]МАЙ!$D$103:$K$107,[142]МАЙ!$D$98:$K$98</definedName>
    <definedName name="T4.5?unit?ПРЦ" localSheetId="0">[141]МАЙ!$D$31:$K$31,[141]МАЙ!$D$40:$K$40,[141]МАЙ!$D$26:$K$26</definedName>
    <definedName name="T4.5?unit?ПРЦ">[142]МАЙ!$D$31:$K$31,[142]МАЙ!$D$40:$K$40,[142]МАЙ!$D$26:$K$26</definedName>
    <definedName name="T4.5?unit?РУБ.МВТЧ" localSheetId="0">[141]МАЙ!$D$85:$K$88,[141]МАЙ!$D$90:$K$96,[141]МАЙ!$D$43:$K$44</definedName>
    <definedName name="T4.5?unit?РУБ.МВТЧ">[142]МАЙ!$D$85:$K$88,[142]МАЙ!$D$90:$K$96,[142]МАЙ!$D$43:$K$44</definedName>
    <definedName name="T4.5?unit?ТГКАЛ" localSheetId="0">[141]МАЙ!$D$38:$K$39,[141]МАЙ!$D$80:$K$82,[141]МАЙ!$D$41:$K$41</definedName>
    <definedName name="T4.5?unit?ТГКАЛ">[142]МАЙ!$D$38:$K$39,[142]МАЙ!$D$80:$K$82,[142]МАЙ!$D$41:$K$41</definedName>
    <definedName name="T4.6?axis?C?НСРФ" localSheetId="0">[141]ИЮН!$F$66:$K$111,[141]ИЮН!$F$13:$K$55</definedName>
    <definedName name="T4.6?axis?C?НСРФ">[142]ИЮН!$F$66:$K$111,[142]ИЮН!$F$13:$K$55</definedName>
    <definedName name="T4.6?axis?C?СЕМ" localSheetId="0">[141]ИЮН!$F$66:$K$111,[141]ИЮН!$F$13:$K$55</definedName>
    <definedName name="T4.6?axis?C?СЕМ">[142]ИЮН!$F$66:$K$111,[142]ИЮН!$F$13:$K$55</definedName>
    <definedName name="T4.6?Data" localSheetId="0">[141]ИЮН!$D$19:$K$32,[141]ИЮН!$D$34:$K$41,[141]ИЮН!$D$43:$K$49,[141]ИЮН!$D$51:$K$51,[141]ИЮН!$D$53:$K$55,[141]ИЮН!$D$66:$K$66,[141]ИЮН!$D$68:$K$73,[141]ИЮН!$D$75:$K$82,[141]ИЮН!$D$85:$K$88</definedName>
    <definedName name="T4.6?Data">[142]ИЮН!$D$19:$K$32,[142]ИЮН!$D$34:$K$41,[142]ИЮН!$D$43:$K$49,[142]ИЮН!$D$51:$K$51,[142]ИЮН!$D$53:$K$55,[142]ИЮН!$D$66:$K$66,[142]ИЮН!$D$68:$K$73,[142]ИЮН!$D$75:$K$82,[142]ИЮН!$D$85:$K$88</definedName>
    <definedName name="T4.6?unit?Г.КВТЧ" localSheetId="0">[141]ИЮН!$D$108:$K$110,[141]ИЮН!$D$46:$K$48</definedName>
    <definedName name="T4.6?unit?Г.КВТЧ">[142]ИЮН!$D$108:$K$110,[142]ИЮН!$D$46:$K$48</definedName>
    <definedName name="T4.6?unit?КГ.ГКАЛ" localSheetId="0">[141]ИЮН!$D$111:$K$111,[141]ИЮН!$D$49:$K$49</definedName>
    <definedName name="T4.6?unit?КГ.ГКАЛ">[142]ИЮН!$D$111:$K$111,[142]ИЮН!$D$49:$K$49</definedName>
    <definedName name="T4.6?unit?МКВТЧ" localSheetId="0">[141]ИЮН!$D$29:$K$30,[141]ИЮН!$D$32:$K$32,[141]ИЮН!$D$34:$K$37,[141]ИЮН!$D$23:$K$25,[141]ИЮН!$D$66:$K$66,[141]ИЮН!$D$68:$K$73,[141]ИЮН!$D$75:$K$79,[141]ИЮН!$D$27:$K$27</definedName>
    <definedName name="T4.6?unit?МКВТЧ">[142]ИЮН!$D$29:$K$30,[142]ИЮН!$D$32:$K$32,[142]ИЮН!$D$34:$K$37,[142]ИЮН!$D$23:$K$25,[142]ИЮН!$D$66:$K$66,[142]ИЮН!$D$68:$K$73,[142]ИЮН!$D$75:$K$79,[142]ИЮН!$D$27:$K$27</definedName>
    <definedName name="T4.6?unit?МРУБ" localSheetId="0">[141]ИЮН!$D$100:$K$101,[141]ИЮН!$D$103:$K$107,[141]ИЮН!$D$98:$K$98</definedName>
    <definedName name="T4.6?unit?МРУБ">[142]ИЮН!$D$100:$K$101,[142]ИЮН!$D$103:$K$107,[142]ИЮН!$D$98:$K$98</definedName>
    <definedName name="T4.6?unit?ПРЦ" localSheetId="0">[141]ИЮН!$D$31:$K$31,[141]ИЮН!$D$40:$K$40,[141]ИЮН!$D$26:$K$26</definedName>
    <definedName name="T4.6?unit?ПРЦ">[142]ИЮН!$D$31:$K$31,[142]ИЮН!$D$40:$K$40,[142]ИЮН!$D$26:$K$26</definedName>
    <definedName name="T4.6?unit?РУБ.МВТЧ" localSheetId="0">[141]ИЮН!$D$85:$K$88,[141]ИЮН!$D$90:$K$96,[141]ИЮН!$D$43:$K$44</definedName>
    <definedName name="T4.6?unit?РУБ.МВТЧ">[142]ИЮН!$D$85:$K$88,[142]ИЮН!$D$90:$K$96,[142]ИЮН!$D$43:$K$44</definedName>
    <definedName name="T4.6?unit?ТГКАЛ" localSheetId="0">[141]ИЮН!$D$38:$K$39,[141]ИЮН!$D$80:$K$82,[141]ИЮН!$D$41:$K$41</definedName>
    <definedName name="T4.6?unit?ТГКАЛ">[142]ИЮН!$D$38:$K$39,[142]ИЮН!$D$80:$K$82,[142]ИЮН!$D$41:$K$41</definedName>
    <definedName name="T4.7?axis?C?НСРФ" localSheetId="0">[141]ИЮЛ!$F$66:$K$111,[141]ИЮЛ!$F$13:$K$56</definedName>
    <definedName name="T4.7?axis?C?НСРФ">[142]ИЮЛ!$F$66:$K$111,[142]ИЮЛ!$F$13:$K$56</definedName>
    <definedName name="T4.7?axis?C?СЕМ" localSheetId="0">[141]ИЮЛ!$F$66:$K$111,[141]ИЮЛ!$F$13:$K$56</definedName>
    <definedName name="T4.7?axis?C?СЕМ">[142]ИЮЛ!$F$66:$K$111,[142]ИЮЛ!$F$13:$K$56</definedName>
    <definedName name="T4.7?Data" localSheetId="0">[141]ИЮЛ!$D$19:$K$32,[141]ИЮЛ!$D$35:$K$41,[141]ИЮЛ!$D$43:$K$49,[141]ИЮЛ!$D$52:$K$52,[141]ИЮЛ!$D$53:$K$56,[141]ИЮЛ!$D$66:$K$66,[141]ИЮЛ!$D$68:$K$73,[141]ИЮЛ!$D$75:$K$82,[141]ИЮЛ!$D$85:$K$88</definedName>
    <definedName name="T4.7?Data">[142]ИЮЛ!$D$19:$K$32,[142]ИЮЛ!$D$35:$K$41,[142]ИЮЛ!$D$43:$K$49,[142]ИЮЛ!$D$52:$K$52,[142]ИЮЛ!$D$53:$K$56,[142]ИЮЛ!$D$66:$K$66,[142]ИЮЛ!$D$68:$K$73,[142]ИЮЛ!$D$75:$K$82,[142]ИЮЛ!$D$85:$K$88</definedName>
    <definedName name="T4.7?L10.1" localSheetId="0">[141]ИЮЛ!#REF!</definedName>
    <definedName name="T4.7?L10.1">[142]ИЮЛ!#REF!</definedName>
    <definedName name="T4.7?L11" localSheetId="0">[141]ИЮЛ!#REF!</definedName>
    <definedName name="T4.7?L11">[142]ИЮЛ!#REF!</definedName>
    <definedName name="T4.7?L15" localSheetId="0">[141]ИЮЛ!#REF!</definedName>
    <definedName name="T4.7?L15">[142]ИЮЛ!#REF!</definedName>
    <definedName name="T4.7?M9" localSheetId="0">[141]ИЮЛ!#REF!</definedName>
    <definedName name="T4.7?M9">[142]ИЮЛ!#REF!</definedName>
    <definedName name="T4.7?unit?Г.КВТЧ" localSheetId="0">[141]ИЮЛ!$D$108:$K$110,[141]ИЮЛ!$D$46:$K$48</definedName>
    <definedName name="T4.7?unit?Г.КВТЧ">[142]ИЮЛ!$D$108:$K$110,[142]ИЮЛ!$D$46:$K$48</definedName>
    <definedName name="T4.7?unit?КГ.ГКАЛ" localSheetId="0">[141]ИЮЛ!$D$111:$K$111,[141]ИЮЛ!$D$49:$K$49</definedName>
    <definedName name="T4.7?unit?КГ.ГКАЛ">[142]ИЮЛ!$D$111:$K$111,[142]ИЮЛ!$D$49:$K$49</definedName>
    <definedName name="T4.7?unit?МКВТЧ" localSheetId="0">[141]ИЮЛ!$D$29:$K$30,[141]ИЮЛ!$D$32:$K$32,[141]ИЮЛ!$D$35:$K$38,[141]ИЮЛ!$D$23:$K$25,[141]ИЮЛ!$D$66:$K$66,[141]ИЮЛ!$D$68:$K$73,[141]ИЮЛ!$D$75:$K$79,[141]ИЮЛ!$D$27:$K$27</definedName>
    <definedName name="T4.7?unit?МКВТЧ">[142]ИЮЛ!$D$29:$K$30,[142]ИЮЛ!$D$32:$K$32,[142]ИЮЛ!$D$35:$K$38,[142]ИЮЛ!$D$23:$K$25,[142]ИЮЛ!$D$66:$K$66,[142]ИЮЛ!$D$68:$K$73,[142]ИЮЛ!$D$75:$K$79,[142]ИЮЛ!$D$27:$K$27</definedName>
    <definedName name="T4.7?unit?МРУБ" localSheetId="0">[141]ИЮЛ!$D$100:$K$101,[141]ИЮЛ!$D$103:$K$106,[141]ИЮЛ!$D$98:$K$98</definedName>
    <definedName name="T4.7?unit?МРУБ">[142]ИЮЛ!$D$100:$K$101,[142]ИЮЛ!$D$103:$K$106,[142]ИЮЛ!$D$98:$K$98</definedName>
    <definedName name="T4.7?unit?ПРЦ" localSheetId="0">[141]ИЮЛ!$D$31:$K$31,[141]ИЮЛ!$D$40:$K$40,[141]ИЮЛ!$D$26:$K$26</definedName>
    <definedName name="T4.7?unit?ПРЦ">[142]ИЮЛ!$D$31:$K$31,[142]ИЮЛ!$D$40:$K$40,[142]ИЮЛ!$D$26:$K$26</definedName>
    <definedName name="T4.7?unit?РУБ.МВТЧ" localSheetId="0">[141]ИЮЛ!$D$85:$K$88,[141]ИЮЛ!$D$90:$K$96,[141]ИЮЛ!$D$43:$K$44</definedName>
    <definedName name="T4.7?unit?РУБ.МВТЧ">[142]ИЮЛ!$D$85:$K$88,[142]ИЮЛ!$D$90:$K$96,[142]ИЮЛ!$D$43:$K$44</definedName>
    <definedName name="T4.7?unit?ТГКАЛ" localSheetId="0">[141]ИЮЛ!$D$39:$K$39,[141]ИЮЛ!$D$80:$K$82,[141]ИЮЛ!$D$41:$K$41</definedName>
    <definedName name="T4.7?unit?ТГКАЛ">[142]ИЮЛ!$D$39:$K$39,[142]ИЮЛ!$D$80:$K$82,[142]ИЮЛ!$D$41:$K$41</definedName>
    <definedName name="T4.8?axis?C?НСРФ" localSheetId="0">[141]АВГ!$F$66:$K$111,[141]АВГ!$F$13:$K$55</definedName>
    <definedName name="T4.8?axis?C?НСРФ">[142]АВГ!$F$66:$K$111,[142]АВГ!$F$13:$K$55</definedName>
    <definedName name="T4.8?axis?C?СЕМ" localSheetId="0">[141]АВГ!$F$66:$K$111,[141]АВГ!$F$13:$K$55</definedName>
    <definedName name="T4.8?axis?C?СЕМ">[142]АВГ!$F$66:$K$111,[142]АВГ!$F$13:$K$55</definedName>
    <definedName name="T4.8?Data" localSheetId="0">[141]АВГ!$D$19:$K$32,[141]АВГ!$D$34:$K$41,[141]АВГ!$D$43:$K$49,[141]АВГ!$D$51:$K$51,[141]АВГ!$D$53:$K$55,[141]АВГ!$D$66:$K$66,[141]АВГ!$D$68:$K$73,[141]АВГ!$D$75:$K$82,[141]АВГ!$D$85:$K$88</definedName>
    <definedName name="T4.8?Data">[142]АВГ!$D$19:$K$32,[142]АВГ!$D$34:$K$41,[142]АВГ!$D$43:$K$49,[142]АВГ!$D$51:$K$51,[142]АВГ!$D$53:$K$55,[142]АВГ!$D$66:$K$66,[142]АВГ!$D$68:$K$73,[142]АВГ!$D$75:$K$82,[142]АВГ!$D$85:$K$88</definedName>
    <definedName name="T4.8?M8.4" localSheetId="0">[141]АВГ!#REF!</definedName>
    <definedName name="T4.8?M8.4">[142]АВГ!#REF!</definedName>
    <definedName name="T4.8?unit?Г.КВТЧ" localSheetId="0">[141]АВГ!$D$108:$K$110,[141]АВГ!$D$46:$K$48</definedName>
    <definedName name="T4.8?unit?Г.КВТЧ">[142]АВГ!$D$108:$K$110,[142]АВГ!$D$46:$K$48</definedName>
    <definedName name="T4.8?unit?КГ.ГКАЛ" localSheetId="0">[141]АВГ!$D$111:$K$111,[141]АВГ!$D$49:$K$49</definedName>
    <definedName name="T4.8?unit?КГ.ГКАЛ">[142]АВГ!$D$111:$K$111,[142]АВГ!$D$49:$K$49</definedName>
    <definedName name="T4.8?unit?МКВТЧ" localSheetId="0">[141]АВГ!$D$29:$K$30,[141]АВГ!$D$32:$K$32,[141]АВГ!$D$34:$K$37,[141]АВГ!$D$23:$K$25,[141]АВГ!$D$66:$K$66,[141]АВГ!$D$68:$K$73,[141]АВГ!$D$75:$K$79,[141]АВГ!$D$27:$K$27</definedName>
    <definedName name="T4.8?unit?МКВТЧ">[142]АВГ!$D$29:$K$30,[142]АВГ!$D$32:$K$32,[142]АВГ!$D$34:$K$37,[142]АВГ!$D$23:$K$25,[142]АВГ!$D$66:$K$66,[142]АВГ!$D$68:$K$73,[142]АВГ!$D$75:$K$79,[142]АВГ!$D$27:$K$27</definedName>
    <definedName name="T4.8?unit?МРУБ" localSheetId="0">[141]АВГ!$D$100:$K$101,[141]АВГ!$D$103:$K$107,[141]АВГ!$D$98:$K$98</definedName>
    <definedName name="T4.8?unit?МРУБ">[142]АВГ!$D$100:$K$101,[142]АВГ!$D$103:$K$107,[142]АВГ!$D$98:$K$98</definedName>
    <definedName name="T4.8?unit?ПРЦ" localSheetId="0">[141]АВГ!$D$31:$K$31,[141]АВГ!$D$40:$K$40,[141]АВГ!$D$26:$K$26</definedName>
    <definedName name="T4.8?unit?ПРЦ">[142]АВГ!$D$31:$K$31,[142]АВГ!$D$40:$K$40,[142]АВГ!$D$26:$K$26</definedName>
    <definedName name="T4.8?unit?РУБ.МВТЧ" localSheetId="0">[141]АВГ!$D$85:$K$88,[141]АВГ!$D$90:$K$96,[141]АВГ!$D$43:$K$44</definedName>
    <definedName name="T4.8?unit?РУБ.МВТЧ">[142]АВГ!$D$85:$K$88,[142]АВГ!$D$90:$K$96,[142]АВГ!$D$43:$K$44</definedName>
    <definedName name="T4.8?unit?ТГКАЛ" localSheetId="0">[141]АВГ!$D$38:$K$39,[141]АВГ!$D$80:$K$82,[141]АВГ!$D$41:$K$41</definedName>
    <definedName name="T4.8?unit?ТГКАЛ">[142]АВГ!$D$38:$K$39,[142]АВГ!$D$80:$K$82,[142]АВГ!$D$41:$K$41</definedName>
    <definedName name="T4.9?axis?C?НСРФ" localSheetId="0">[141]СЕН!$F$66:$K$111,[141]СЕН!$F$13:$K$55</definedName>
    <definedName name="T4.9?axis?C?НСРФ">[142]СЕН!$F$66:$K$111,[142]СЕН!$F$13:$K$55</definedName>
    <definedName name="T4.9?axis?C?СЕМ" localSheetId="0">[141]СЕН!$F$66:$K$111,[141]СЕН!$F$13:$K$55</definedName>
    <definedName name="T4.9?axis?C?СЕМ">[142]СЕН!$F$66:$K$111,[142]СЕН!$F$13:$K$55</definedName>
    <definedName name="T4.9?Data" localSheetId="0">[141]СЕН!$D$19:$K$32,[141]СЕН!$D$34:$K$41,[141]СЕН!$D$43:$K$49,[141]СЕН!$D$51:$K$51,[141]СЕН!$D$53:$K$55,[141]СЕН!$D$66:$K$66,[141]СЕН!$D$68:$K$73,[141]СЕН!$D$75:$K$82,[141]СЕН!$D$85:$K$88</definedName>
    <definedName name="T4.9?Data">[142]СЕН!$D$19:$K$32,[142]СЕН!$D$34:$K$41,[142]СЕН!$D$43:$K$49,[142]СЕН!$D$51:$K$51,[142]СЕН!$D$53:$K$55,[142]СЕН!$D$66:$K$66,[142]СЕН!$D$68:$K$73,[142]СЕН!$D$75:$K$82,[142]СЕН!$D$85:$K$88</definedName>
    <definedName name="T4.9?unit?Г.КВТЧ" localSheetId="0">[141]СЕН!$D$108:$K$110,[141]СЕН!$D$46:$K$48</definedName>
    <definedName name="T4.9?unit?Г.КВТЧ">[142]СЕН!$D$108:$K$110,[142]СЕН!$D$46:$K$48</definedName>
    <definedName name="T4.9?unit?КГ.ГКАЛ" localSheetId="0">[141]СЕН!$D$111:$K$111,[141]СЕН!$D$49:$K$49</definedName>
    <definedName name="T4.9?unit?КГ.ГКАЛ">[142]СЕН!$D$111:$K$111,[142]СЕН!$D$49:$K$49</definedName>
    <definedName name="T4.9?unit?МКВТЧ" localSheetId="0">[141]СЕН!$D$29:$K$30,[141]СЕН!$D$32:$K$32,[141]СЕН!$D$34:$K$37,[141]СЕН!$D$23:$K$25,[141]СЕН!$D$66:$K$66,[141]СЕН!$D$68:$K$73,[141]СЕН!$D$75:$K$79,[141]СЕН!$D$27:$K$27</definedName>
    <definedName name="T4.9?unit?МКВТЧ">[142]СЕН!$D$29:$K$30,[142]СЕН!$D$32:$K$32,[142]СЕН!$D$34:$K$37,[142]СЕН!$D$23:$K$25,[142]СЕН!$D$66:$K$66,[142]СЕН!$D$68:$K$73,[142]СЕН!$D$75:$K$79,[142]СЕН!$D$27:$K$27</definedName>
    <definedName name="T4.9?unit?МРУБ" localSheetId="0">[141]СЕН!$D$100:$K$101,[141]СЕН!$D$103:$K$107,[141]СЕН!$D$98:$K$98</definedName>
    <definedName name="T4.9?unit?МРУБ">[142]СЕН!$D$100:$K$101,[142]СЕН!$D$103:$K$107,[142]СЕН!$D$98:$K$98</definedName>
    <definedName name="T4.9?unit?ПРЦ" localSheetId="0">[141]СЕН!$D$31:$K$31,[141]СЕН!$D$40:$K$40,[141]СЕН!$D$26:$K$26</definedName>
    <definedName name="T4.9?unit?ПРЦ">[142]СЕН!$D$31:$K$31,[142]СЕН!$D$40:$K$40,[142]СЕН!$D$26:$K$26</definedName>
    <definedName name="T4.9?unit?РУБ.МВТЧ" localSheetId="0">[141]СЕН!$D$85:$K$88,[141]СЕН!$D$90:$K$96,[141]СЕН!$D$43:$K$44</definedName>
    <definedName name="T4.9?unit?РУБ.МВТЧ">[142]СЕН!$D$85:$K$88,[142]СЕН!$D$90:$K$96,[142]СЕН!$D$43:$K$44</definedName>
    <definedName name="T4.9?unit?ТГКАЛ" localSheetId="0">[141]СЕН!$D$38:$K$39,[141]СЕН!$D$80:$K$82,[141]СЕН!$D$41:$K$41</definedName>
    <definedName name="T4.9?unit?ТГКАЛ">[142]СЕН!$D$38:$K$39,[142]СЕН!$D$80:$K$82,[142]СЕН!$D$41:$K$41</definedName>
    <definedName name="T4?axis?C?НСРФ" localSheetId="0">[141]ГОД!$F$66:$K$111,[141]ГОД!$F$13:$K$57</definedName>
    <definedName name="T4?axis?C?НСРФ">[142]ГОД!$F$66:$K$111,[142]ГОД!$F$13:$K$57</definedName>
    <definedName name="T4?axis?C?СЕМ" localSheetId="0">[141]ГОД!$F$66:$K$111,[141]ГОД!$F$13:$K$57</definedName>
    <definedName name="T4?axis?C?СЕМ">[142]ГОД!$F$66:$K$111,[142]ГОД!$F$13:$K$57</definedName>
    <definedName name="T4?axis?R?ВТОП" localSheetId="0">#REF!,#REF!,#REF!</definedName>
    <definedName name="T4?axis?R?ВТОП">'[136]4'!$E$24:$N$36,'[136]4'!$E$39:$N$51,'[136]4'!$E$8:$N$20</definedName>
    <definedName name="T4?axis?R?ВТОП?" localSheetId="0">#REF!,#REF!,#REF!</definedName>
    <definedName name="T4?axis?R?ВТОП?">'[136]4'!$C$24:$C$36,'[136]4'!$C$8:$C$20,'[136]4'!$C$39:$C$51</definedName>
    <definedName name="T4?axis?R?ДЕТ" localSheetId="0">#REF!,#REF!,#REF!</definedName>
    <definedName name="T4?axis?R?ДЕТ">'[136]4'!$E$39:$N$51,'[136]4'!$E$8:$N$20,'[136]4'!$E$24:$N$36</definedName>
    <definedName name="T4?axis?R?ДЕТ?" localSheetId="0">#REF!,#REF!,#REF!</definedName>
    <definedName name="T4?axis?R?ДЕТ?">'[136]4'!$B$24:$B$36,'[136]4'!$B$39:$B$51,'[136]4'!$B$8:$B$20</definedName>
    <definedName name="T4?axis?ПРД?БАЗ">'[140]4'!$J$6:$K$81,'[140]4'!$G$6:$H$81</definedName>
    <definedName name="T4?axis?ПРД?ПРЕД">'[140]4'!$L$6:$M$81,'[140]4'!$E$6:$F$81</definedName>
    <definedName name="T4?axis?ПРД?РЕГ" localSheetId="0">#REF!</definedName>
    <definedName name="T4?axis?ПРД?РЕГ">#REF!</definedName>
    <definedName name="T4?axis?ПФ?ПЛАН">'[140]4'!$J$6:$J$81,'[140]4'!$E$6:$E$81,'[140]4'!$L$6:$L$81,'[140]4'!$G$6:$G$81</definedName>
    <definedName name="T4?axis?ПФ?ФАКТ">'[140]4'!$K$6:$K$81,'[140]4'!$F$6:$F$81,'[140]4'!$M$6:$M$81,'[140]4'!$H$6:$H$81</definedName>
    <definedName name="T4?Data" localSheetId="0">#REF!,#REF!,#REF!,#REF!,#REF!,#REF!,#REF!</definedName>
    <definedName name="T4?Data">[142]ГОД!$D$90:$K$96,[142]ГОД!$D$98:$K$98,[142]ГОД!$D$100:$K$101,[142]ГОД!$D$103:$K$111,[142]ГОД!$D$13:$K$17,P1_T4?Data</definedName>
    <definedName name="T4?item_ext?ГАЗ" localSheetId="0">'[138]4'!$E$34:$I$34,'[138]4'!$E$47:$I$47,'[138]4'!$E$74:$I$74,'[138]4'!$E$28:$I$28</definedName>
    <definedName name="T4?item_ext?ГАЗ">'[139]4'!$E$34:$I$34,'[139]4'!$E$47:$I$47,'[139]4'!$E$74:$I$74,'[139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141]ГОД!$D$108:$K$110,[141]ГОД!$D$48:$K$50</definedName>
    <definedName name="T4?unit?Г.КВТЧ">[142]ГОД!$D$108:$K$110,[142]ГОД!$D$48:$K$50</definedName>
    <definedName name="T4?unit?КГ.ГКАЛ" localSheetId="0">[141]ГОД!$D$111:$K$111,[141]ГОД!$D$51:$K$51</definedName>
    <definedName name="T4?unit?КГ.ГКАЛ">[142]ГОД!$D$111:$K$111,[142]ГОД!$D$51:$K$51</definedName>
    <definedName name="T4?unit?МКВТЧ" localSheetId="0">[141]ГОД!$D$29:$K$30,[141]ГОД!$D$33:$K$33,[141]ГОД!$D$35:$K$38,[141]ГОД!$D$23:$K$25,[141]ГОД!$D$66:$K$66,[141]ГОД!$D$68:$K$73,[141]ГОД!$D$75:$K$79,[141]ГОД!$D$27:$K$27</definedName>
    <definedName name="T4?unit?МКВТЧ">[142]ГОД!$D$29:$K$30,[142]ГОД!$D$33:$K$33,[142]ГОД!$D$35:$K$38,[142]ГОД!$D$23:$K$25,[142]ГОД!$D$66:$K$66,[142]ГОД!$D$68:$K$73,[142]ГОД!$D$75:$K$79,[142]ГОД!$D$27:$K$27</definedName>
    <definedName name="T4?unit?ММКБ" localSheetId="0">#REF!</definedName>
    <definedName name="T4?unit?ММКБ">#REF!</definedName>
    <definedName name="T4?unit?МРУБ" localSheetId="0">[141]ГОД!$D$100:$K$101,[141]ГОД!$D$103:$K$107,[141]ГОД!$D$98:$K$98</definedName>
    <definedName name="T4?unit?МРУБ">[142]ГОД!$D$100:$K$101,[142]ГОД!$D$103:$K$107,[142]ГОД!$D$98:$K$98</definedName>
    <definedName name="T4?unit?ПРЦ" localSheetId="0">[141]ГОД!$D$31:$K$31,[141]ГОД!$D$41:$K$41,[141]ГОД!$D$26:$K$26</definedName>
    <definedName name="T4?unit?ПРЦ">[142]ГОД!$D$31:$K$31,[142]ГОД!$D$41:$K$41,[142]ГОД!$D$26:$K$26</definedName>
    <definedName name="T4?unit?РУБ.МВТЧ" localSheetId="0">[141]ГОД!$D$85:$K$88,[141]ГОД!$D$90:$K$96,[141]ГОД!$D$45:$K$46</definedName>
    <definedName name="T4?unit?РУБ.МВТЧ">[142]ГОД!$D$85:$K$88,[142]ГОД!$D$90:$K$96,[142]ГОД!$D$45:$K$46</definedName>
    <definedName name="T4?unit?РУБ.МКБ">'[140]4'!$E$34:$I$34, '[140]4'!$E$47:$I$47, '[140]4'!$E$74:$I$74</definedName>
    <definedName name="T4?unit?РУБ.ТКВТЧ" localSheetId="0">#REF!</definedName>
    <definedName name="T4?unit?РУБ.ТКВТЧ">#REF!</definedName>
    <definedName name="T4?unit?РУБ.ТНТ">'[140]4'!$E$32:$I$33, '[140]4'!$E$35:$I$35, '[140]4'!$E$45:$I$46, '[140]4'!$E$48:$I$48, '[140]4'!$E$72:$I$73, '[140]4'!$E$75:$I$75</definedName>
    <definedName name="T4?unit?РУБ.ТУТ" localSheetId="0">#REF!</definedName>
    <definedName name="T4?unit?РУБ.ТУТ">#REF!</definedName>
    <definedName name="T4?unit?ТГКАЛ" localSheetId="0">[141]ГОД!$D$39:$K$40,[141]ГОД!$D$80:$K$82,[141]ГОД!$D$43:$K$43</definedName>
    <definedName name="T4?unit?ТГКАЛ">[142]ГОД!$D$39:$K$40,[142]ГОД!$D$80:$K$82,[142]ГОД!$D$43:$K$43</definedName>
    <definedName name="T4?unit?ТРУБ">'[140]4'!$E$37:$I$42, '[140]4'!$E$50:$I$55, '[140]4'!$E$57:$I$62</definedName>
    <definedName name="T4?unit?ТТНТ">'[140]4'!$E$26:$I$27, '[140]4'!$E$29:$I$29</definedName>
    <definedName name="T4?unit?ТТУТ" localSheetId="0">#REF!</definedName>
    <definedName name="T4?unit?ТТУТ">#REF!</definedName>
    <definedName name="T4_Protect" localSheetId="0">#N/A</definedName>
    <definedName name="T4_Protect">'[136]4'!$B$34:$B$35,'[136]4'!$B$40:$B$41,'[136]4'!$B$49:$B$50,'[136]4'!$E$3:$N$3,'[136]4'!$E$12:$N$12,P1_T4_Protect</definedName>
    <definedName name="T5?axis?R?ОС" localSheetId="0">#REF!,#REF!,#REF!,#REF!,#REF!,#REF!</definedName>
    <definedName name="T5?axis?R?ОС">'[135]5'!$E$7:$Q$19,'[135]5'!$E$22:$Q$34,'[135]5'!$E$37:$Q$49,'[135]5'!$E$52:$Q$64,'[135]5'!$E$67:$Q$79,'[135]5'!$E$82:$Q$94</definedName>
    <definedName name="T5?axis?R?ОС?" localSheetId="0">#REF!,#REF!,#REF!,#REF!,#REF!,#REF!</definedName>
    <definedName name="T5?axis?R?ОС?">'[135]5'!$C$82:$C$94,'[135]5'!$C$67:$C$79,'[135]5'!$C$52:$C$64,'[135]5'!$C$37:$C$49,'[135]5'!$C$22:$C$34,'[135]5'!$C$7:$C$19</definedName>
    <definedName name="T5?axis?ПРД?БАЗ" localSheetId="0">#REF!,#REF!</definedName>
    <definedName name="T5?axis?ПРД?БАЗ">'[135]5'!$N$6:$O$95,'[135]5'!$G$6:$H$95</definedName>
    <definedName name="T5?axis?ПРД?ПРЕД" localSheetId="0">#REF!,#REF!</definedName>
    <definedName name="T5?axis?ПРД?ПРЕД">'[135]5'!$P$6:$Q$95,'[135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'[135]5'!$G$6:$G$95,'[135]5'!$N$6:$N$95,'[135]5'!$P$6:$P$95,'[135]5'!$E$6:$E$95</definedName>
    <definedName name="T5?axis?ПФ?ФАКТ" localSheetId="0">#REF!,#REF!,#REF!,#REF!</definedName>
    <definedName name="T5?axis?ПФ?ФАКТ">'[135]5'!$H$6:$H$95,'[135]5'!$O$6:$O$95,'[135]5'!$Q$6:$Q$95,'[135]5'!$F$6:$F$95</definedName>
    <definedName name="T5?Data" localSheetId="0">#REF!,#REF!,#REF!,#REF!,#REF!,#REF!</definedName>
    <definedName name="T5?Data">'[135]5'!$E$6:$Q$19,'[135]5'!$E$21:$Q$34,'[135]5'!$E$36:$Q$49,'[135]5'!$E$51:$Q$64,'[135]5'!$E$67:$Q$79,'[135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'[135]5'!$N$6:$Q$19,'[135]5'!$N$21:$Q$34,'[135]5'!$N$36:$Q$49,'[135]5'!$N$51:$Q$64,'[135]5'!$E$67:$Q$79,'[135]5'!$N$81:$Q$94</definedName>
    <definedName name="T5?unit?ТРУБ" localSheetId="0">#REF!,#REF!,#REF!,#REF!,#REF!</definedName>
    <definedName name="T5?unit?ТРУБ">'[135]5'!$E$81:$M$94,'[135]5'!$E$51:$M$64,'[135]5'!$E$36:$M$49,'[135]5'!$E$21:$M$34,'[135]5'!$E$6:$M$19</definedName>
    <definedName name="T5_Protect" localSheetId="0">#N/A</definedName>
    <definedName name="T5_Protect">'[135]5'!$E$41:$H$49,'[135]5'!$J$41:$M$49,'[135]5'!$E$52:$H$54,'[135]5'!$E$56:$H$64,'[135]5'!$E$67:$M$79,'[135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'[135]6'!$I$6:$J$47,'[135]6'!$F$6:$G$47</definedName>
    <definedName name="T6?axis?ПРД?ПРЕД" localSheetId="0">#REF!,#REF!</definedName>
    <definedName name="T6?axis?ПРД?ПРЕД">'[135]6'!$K$6:$L$47,'[135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'[135]6'!$I$6:$I$47,'[135]6'!$D$6:$D$47,'[135]6'!$K$6:$K$47,'[135]6'!$F$6:$F$47</definedName>
    <definedName name="T6?axis?ПФ?ФАКТ" localSheetId="0">#REF!,#REF!,#REF!,#REF!</definedName>
    <definedName name="T6?axis?ПФ?ФАКТ">'[135]6'!$J$6:$J$47,'[135]6'!$L$6:$L$47,'[135]6'!$E$6:$E$47,'[135]6'!$G$6:$G$47</definedName>
    <definedName name="T6?Data" localSheetId="0">#REF!,#REF!,#REF!,#REF!,#REF!,#REF!,#REF!,#REF!,#REF!</definedName>
    <definedName name="T6?Data">'[135]6'!$D$7:$L$14,'[135]6'!$D$16:$L$19,'[135]6'!$D$21:$L$22,'[135]6'!$D$24:$L$25,'[135]6'!$D$27:$L$28,'[135]6'!$D$30:$L$31,'[135]6'!$D$33:$L$35,'[135]6'!$D$37:$L$39,'[13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'[135]6'!$D$12:$H$12,'[135]6'!$D$21:$H$21,'[135]6'!$D$24:$H$24,'[135]6'!$D$27:$H$27,'[135]6'!$D$30:$H$30,'[135]6'!$D$33:$H$33,'[135]6'!$D$47:$H$47,'[135]6'!$I$7:$L$47</definedName>
    <definedName name="T6?unit?РУБ" localSheetId="0">#REF!,#REF!,#REF!,#REF!,#REF!,#REF!,#REF!,#REF!</definedName>
    <definedName name="T6?unit?РУБ">'[135]6'!$D$16:$H$16,'[135]6'!$D$19:$H$19,'[135]6'!$D$22:$H$22,'[135]6'!$D$25:$H$25,'[135]6'!$D$28:$H$28,'[135]6'!$D$31:$H$31,'[135]6'!$D$34:$H$35,'[135]6'!$D$43:$H$43</definedName>
    <definedName name="T6?unit?ТРУБ" localSheetId="0">#REF!,#REF!</definedName>
    <definedName name="T6?unit?ТРУБ">'[135]6'!$D$37:$H$39,'[135]6'!$D$44:$H$46</definedName>
    <definedName name="T6?unit?ЧЕЛ" localSheetId="0">#REF!,#REF!,#REF!</definedName>
    <definedName name="T6?unit?ЧЕЛ">'[135]6'!$D$41:$H$42,'[135]6'!$D$13:$H$14,'[135]6'!$D$7:$H$11</definedName>
    <definedName name="T6?unit?ЧСЛ" localSheetId="0">#REF!</definedName>
    <definedName name="T6?unit?ЧСЛ">#REF!</definedName>
    <definedName name="T6_1_Protect" localSheetId="0">#REF!,#REF!,#REF!</definedName>
    <definedName name="T6_1_Protect">'[135]6.1'!$C$6:$J$6,'[135]6.1'!$L$6,'[135]6.1'!$C$5</definedName>
    <definedName name="T6_Protect" localSheetId="0">#N/A</definedName>
    <definedName name="T6_Protect">'[135]6'!$D$37:$H$38,'[135]6'!$D$16:$H$18,'[135]6'!$D$41:$H$42,[0]!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'[135]7'!$I$6:$J$12,'[135]7'!$F$6:$G$12</definedName>
    <definedName name="T7?axis?ПРД?ПРЕД" localSheetId="0">#REF!,#REF!</definedName>
    <definedName name="T7?axis?ПРД?ПРЕД">'[135]7'!$K$6:$L$12,'[135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'[135]7'!$I$6:$I$12,'[135]7'!$D$6:$D$12,'[135]7'!$K$6:$K$12,'[135]7'!$F$6:$F$12</definedName>
    <definedName name="T7?axis?ПФ?ФАКТ" localSheetId="0">#REF!,#REF!,#REF!,#REF!</definedName>
    <definedName name="T7?axis?ПФ?ФАКТ">'[135]7'!$J$6:$J$12,'[135]7'!$E$6:$E$12,'[135]7'!$L$6:$L$12,'[135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69]материалы!#REF!</definedName>
    <definedName name="T7?L3">[169]материалы!#REF!</definedName>
    <definedName name="T7?L4" localSheetId="0">[169]материалы!#REF!</definedName>
    <definedName name="T7?L4">[169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'[135]7'!$D$6:$H$10,'[135]7'!$B$8:$B$10</definedName>
    <definedName name="T8?axis?ПРД?БАЗ" localSheetId="0">#REF!,#REF!</definedName>
    <definedName name="T8?axis?ПРД?БАЗ">'[135]8'!$I$6:$J$42,'[135]8'!$F$6:$G$42</definedName>
    <definedName name="T8?axis?ПРД?ПРЕД" localSheetId="0">#REF!,#REF!</definedName>
    <definedName name="T8?axis?ПРД?ПРЕД">'[135]8'!$K$6:$L$42,'[135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'[135]8'!$I$6:$I$42,'[135]8'!$D$6:$D$42,'[135]8'!$K$6:$K$42,'[135]8'!$F$6:$F$42</definedName>
    <definedName name="T8?axis?ПФ?ФАКТ" localSheetId="0">#REF!,#REF!,#REF!,#REF!</definedName>
    <definedName name="T8?axis?ПФ?ФАКТ">'[135]8'!$G$6:$G$42,'[135]8'!$J$6:$J$42,'[135]8'!$L$6:$L$42,'[135]8'!$E$6:$E$42</definedName>
    <definedName name="T8?Data" localSheetId="0">#REF!,#REF!,#REF!,#REF!,#REF!,#REF!,#REF!,#REF!,#REF!</definedName>
    <definedName name="T8?Data">'[135]8'!$D$10:$L$12,'[135]8'!$D$14:$L$16,'[135]8'!$D$18:$L$20,'[135]8'!$D$22:$L$24,'[135]8'!$D$26:$L$28,'[135]8'!$D$30:$L$32,'[135]8'!$D$36:$L$38,'[135]8'!$D$40:$L$42,'[135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'[135]8'!$D$40:$H$42,'[135]8'!$D$6:$H$32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'[135]8'!$D$15:$H$16,'[135]8'!$D$19:$H$20,'[135]8'!$D$23:$H$24,'[135]8'!$D$27:$H$28,'[135]8'!$D$36:$H$38,'[135]8'!$D$41:$H$42,'[135]8'!$D$11:$H$12</definedName>
    <definedName name="T9?axis?ПРД?БАЗ">'[170]9'!$I$6:$J$21,'[170]9'!$F$6:$G$21</definedName>
    <definedName name="T9?axis?ПРД?ПРЕД">'[170]9'!$K$6:$L$21,'[170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70]9'!$I$6:$I$21,'[170]9'!$D$6:$D$21,'[170]9'!$K$6:$K$21,'[170]9'!$F$6:$F$21</definedName>
    <definedName name="T9?axis?ПФ?ФАКТ">'[170]9'!$J$6:$J$21,'[170]9'!$E$6:$E$21,'[170]9'!$L$6:$L$21,'[170]9'!$G$6:$G$21</definedName>
    <definedName name="T9?Data">'[170]9'!$D$16:$L$21,'[170]9'!$D$6:$L$8,'[170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70]9'!$D$11:$H$11,'[170]9'!$I$6:$L$21</definedName>
    <definedName name="T9?unit?РУБ.МВТЧ">'[170]9'!$D$19:$H$19,'[170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70]9'!$D$20:$H$21,'[170]9'!$D$14:$H$14,'[170]9'!$D$8:$H$8,'[170]9'!$D$10:$H$10,'[170]9'!$D$12:$H$12,'[170]9'!$D$17:$H$17</definedName>
    <definedName name="T9_Protect">'[170]9'!$D$14:$F$14,'[170]9'!$D$16:$H$16,'[170]9'!$D$17:$F$17,'[170]9'!$D$19:$H$19,'[170]9'!$D$20:$F$20,'[170]9'!$D$7:$E$7,'[170]9'!$D$8:$F$8,'[170]9'!$D$11:$H$13</definedName>
    <definedName name="TABLE" localSheetId="0">#REF!</definedName>
    <definedName name="TABLE">#REF!</definedName>
    <definedName name="TAR_METHOD" localSheetId="0">[76]Титульный!$F$22</definedName>
    <definedName name="TAR_METHOD">[77]Титульный!$F$22</definedName>
    <definedName name="TARGET">[171]TEHSHEET!$I$42:$I$45</definedName>
    <definedName name="TargetCompany" localSheetId="0">[67]Output!#REF!</definedName>
    <definedName name="TargetCompany">[67]Output!#REF!</definedName>
    <definedName name="TargetCompanyCurrency" localSheetId="0">[67]Output!#REF!</definedName>
    <definedName name="TargetCompanyCurrency">[67]Output!#REF!</definedName>
    <definedName name="TargetCompanyExchangeRate" localSheetId="0">[67]Output!#REF!</definedName>
    <definedName name="TargetCompanyExchangeRate">[67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28]Титульный!$F$28</definedName>
    <definedName name="TARIFF_CNG_DATE_2">[128]Титульный!$F$29</definedName>
    <definedName name="TARIFF_CNG_DATE_3">[128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9]Справочно!$B$3</definedName>
    <definedName name="tcc_ns" localSheetId="0">'[42]Input-Moscow'!#REF!</definedName>
    <definedName name="tcc_ns">'[42]Input-Moscow'!#REF!</definedName>
    <definedName name="tcc_pen" localSheetId="0">'[42]Input-Moscow'!#REF!</definedName>
    <definedName name="tcc_pen">'[42]Input-Moscow'!#REF!</definedName>
    <definedName name="te" localSheetId="0">'Прил5 рас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72]ТЕПЛОСЕТЬ!#REF!</definedName>
    <definedName name="TEP_DEN">[172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 localSheetId="0">'[18]ГУП 2008'!$V$1</definedName>
    <definedName name="tipt">'[23]ГУП 2008'!$V$1</definedName>
    <definedName name="title" localSheetId="0">'[173]Огл. Графиков'!$B$2:$B$31</definedName>
    <definedName name="title">'[174]Огл. Графиков'!$B$2:$B$31</definedName>
    <definedName name="TitlesSubEntries">'[64]Проводки''02'!$A$3,'[64]Проводки''02'!$A$73,'[64]Проводки''02'!$A$93,'[64]Проводки''02'!$A$117,'[64]Проводки''02'!$A$138,'[64]Проводки''02'!$A$159,'[64]Проводки''02'!$A$179,'[64]Проводки''02'!$A$204,'[64]Проводки''02'!$A$231,'[64]Проводки''02'!$A$251,'[64]Проводки''02'!$A$271,'[64]Проводки''02'!$A$291,'[64]Проводки''02'!$A$310,'[64]Проводки''02'!$A$331,'[64]Проводки''02'!$A$351,'[6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62]TSheet!$S$2:$S$7</definedName>
    <definedName name="TN_GROUP">[63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'[175]P2.1'!$F$28:$G$37,'[175]P2.1'!$F$40:$G$43,'[175]P2.1'!$F$7:$G$26</definedName>
    <definedName name="TRAIN" localSheetId="0">#REF!</definedName>
    <definedName name="TRAIN">#REF!</definedName>
    <definedName name="tt" localSheetId="0">'Прил5 рас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76]Титульный!$F$12</definedName>
    <definedName name="type_indicator">[177]Титульный!$F$12</definedName>
    <definedName name="tyur" localSheetId="0">#REF!</definedName>
    <definedName name="tyur">#REF!</definedName>
    <definedName name="tyy" localSheetId="0">'Прил5 расп'!tyy</definedName>
    <definedName name="tyy">[0]!tyy</definedName>
    <definedName name="U" localSheetId="0">#REF!</definedName>
    <definedName name="U">#REF!</definedName>
    <definedName name="uka" localSheetId="0">#N/A</definedName>
    <definedName name="uka">#N/A</definedName>
    <definedName name="Unit">[111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#N/A</definedName>
    <definedName name="Usage_pt">[178]Применение!$A$14:$A$181</definedName>
    <definedName name="Usage_qt">[178]Применение!$E$14:$E$181</definedName>
    <definedName name="ůůů" localSheetId="0">'[4]4.8теплоноситель'!ůůů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5 расп'!vbn</definedName>
    <definedName name="vbn">[0]!vbn</definedName>
    <definedName name="VDOC" localSheetId="0">#REF!</definedName>
    <definedName name="VDOC">#REF!</definedName>
    <definedName name="VERSION" localSheetId="0">[62]TSheet!$C$4</definedName>
    <definedName name="VERSION">[91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116]TECHSHEET!$D$1:$D$7</definedName>
    <definedName name="VID_TOPL">[117]TECHSHEET!$D$1:$D$7</definedName>
    <definedName name="VK_GROUP" localSheetId="0">[62]TSheet!$Q$2:$Q$36</definedName>
    <definedName name="VK_GROUP">[63]TSheet!$Q$2:$Q$20</definedName>
    <definedName name="VLT_GROUP" localSheetId="0">[62]TSheet!$U$2:$U$5</definedName>
    <definedName name="VLT_GROUP">[63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79]TSheet!$T$2:$T$5</definedName>
    <definedName name="Voltage_lvl">[180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 localSheetId="0">[53]TEHSHEET!$N$2:$N$16</definedName>
    <definedName name="VTOP">[54]TEHSHEET!$N$2:$N$16</definedName>
    <definedName name="VV" localSheetId="0">#N/A</definedName>
    <definedName name="VV">#N/A</definedName>
    <definedName name="vvv" localSheetId="0">'Прил5 расп'!vvv</definedName>
    <definedName name="vvv">[0]!vvv</definedName>
    <definedName name="w" localSheetId="0">#REF!</definedName>
    <definedName name="w">#REF!</definedName>
    <definedName name="W_GROUP" localSheetId="0">[62]SheetOrgReestr!$A$2:$A$172</definedName>
    <definedName name="W_GROUP">[63]SheetOrgReestr!$A$2:$A$147</definedName>
    <definedName name="W_TYPE" localSheetId="0">[72]TSheet!$O$2:$O$4</definedName>
    <definedName name="W_TYPE">[181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8]Water!#REF!</definedName>
    <definedName name="WBD___Water_projections_home">[38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5 расп'!ww</definedName>
    <definedName name="ww">[5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5 расп'!xxx</definedName>
    <definedName name="xxx">[5]!xxx</definedName>
    <definedName name="y" localSheetId="0">#REF!</definedName>
    <definedName name="y">#REF!</definedName>
    <definedName name="YEAR" localSheetId="0">#REF!</definedName>
    <definedName name="YEAR">#REF!</definedName>
    <definedName name="YEAR_BEGIN_3">[83]Титульный!$F$27</definedName>
    <definedName name="YEAR_END_3">[83]Титульный!$G$27</definedName>
    <definedName name="YEAR_ET" localSheetId="0">[58]TEHSHEET!#REF!</definedName>
    <definedName name="YEAR_ET">[59]TEHSHEET!#REF!</definedName>
    <definedName name="YEAR_PERIOD" localSheetId="0">[100]Титульный!$F$24</definedName>
    <definedName name="YEAR_PERIOD">[101]Титульный!$F$24</definedName>
    <definedName name="YearEnd" localSheetId="0">#REF!</definedName>
    <definedName name="YearEnd">#REF!</definedName>
    <definedName name="YES_NO" localSheetId="0">[116]TECHSHEET!$B$1:$B$2</definedName>
    <definedName name="YES_NO">[117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5 расп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2]Input-Moscow'!#REF!</definedName>
    <definedName name="yust_ms">'[42]Input-Moscow'!#REF!</definedName>
    <definedName name="yust_ms2" localSheetId="0">'[42]Input-Moscow'!#REF!</definedName>
    <definedName name="yust_ms2">'[42]Input-Moscow'!#REF!</definedName>
    <definedName name="yutrferfghhjjl" localSheetId="0">#REF!</definedName>
    <definedName name="yutrferfghhjjl">#REF!</definedName>
    <definedName name="yyy" localSheetId="0">'Прил5 расп'!yyy</definedName>
    <definedName name="yyy">[5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5 расп'!yyyy</definedName>
    <definedName name="yyyy">[5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82]теп_МБ_2004!$B$1:$C$65536,[182]теп_МБ_2004!$E$1:$K$65536,[182]теп_МБ_2004!$M$1:$S$65536,[182]теп_МБ_2004!$U$1:$AA$65536,[182]теп_МБ_2004!$AC$1:$AI$65536,[182]теп_МБ_2004!$AK$1:$AQ$65536,[182]теп_МБ_2004!$AS$1:$AY$65536,[182]теп_МБ_2004!$BA$1:$BG$65536,[182]теп_МБ_2004!$BI$1:$BO$65536,[182]теп_МБ_2004!$BQ$1:$BW$65536,[182]теп_МБ_2004!$BY$1:$CE$65536,[182]теп_МБ_2004!$CG$1:$CM$65536,[182]теп_МБ_2004!$CO$1:$CU$65536,[182]теп_МБ_2004!$CW$1:$DC$65536,[182]теп_МБ_2004!$DE$1:$DK$65536,[182]теп_МБ_2004!$DM$1:$DS$65536,[182]теп_МБ_2004!$DU$1:$EA$65536,[182]теп_МБ_2004!$EC$1:$EI$65536,[182]теп_МБ_2004!$EK$1:$EQ$65536,[182]теп_МБ_2004!$ES$1:$EY$65536,[182]теп_МБ_2004!$FA$1:$FG$65536,[182]теп_МБ_2004!$FI$1:$FM$65536</definedName>
    <definedName name="Z_16808105_E799_4BEC_A948_8274436A2589_.wvu.PrintTitles" hidden="1">[182]теп_МБ_2004!$A$1:$A$65536,[182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82]МБ_2004!$B$1:$F$65536,[182]МБ_2004!$H$1:$N$65536,[182]МБ_2004!$P$1:$V$65536,[182]МБ_2004!$X$1:$AD$65536,[182]МБ_2004!$AF$1:$AL$65536,[182]МБ_2004!$AN$1:$AT$65536,[182]МБ_2004!$AV$1:$BB$65536,[182]МБ_2004!$BD$1:$BJ$65536,[182]МБ_2004!$BL$1:$BR$65536,[182]МБ_2004!$BT$1:$BZ$65536,[182]МБ_2004!$CB$1:$CH$65536,[182]МБ_2004!$CJ$1:$CP$65536,[182]МБ_2004!$CR$1:$CX$65536,[182]МБ_2004!$CZ$1:$DF$65536,[182]МБ_2004!$DH$1:$DN$65536,[182]МБ_2004!$DP$1:$DV$65536,[182]МБ_2004!$DX$1:$ED$65536,[182]МБ_2004!$EF$1:$EL$65536,[182]МБ_2004!$EN$1:$ET$65536,[182]МБ_2004!$EV$1:$FB$65536,[182]МБ_2004!$FD$1:$FJ$65536,[182]МБ_2004!$FL$1:$FM$65536</definedName>
    <definedName name="Z_1FA0F3A0_9A3E_11D6_8FF0_00D0B7BABD9F_.wvu.Rows" localSheetId="0" hidden="1">[183]БДР!#REF!,[183]БДР!#REF!</definedName>
    <definedName name="Z_1FA0F3A0_9A3E_11D6_8FF0_00D0B7BABD9F_.wvu.Rows" hidden="1">[183]БДР!#REF!,[183]БДР!#REF!</definedName>
    <definedName name="Z_23EBA464_D68F_11D4_9C0A_00104B3E2F0C_.wvu.Cols" localSheetId="0" hidden="1">'[184]ФАКТ-ПЛАН (база)'!#REF!</definedName>
    <definedName name="Z_23EBA464_D68F_11D4_9C0A_00104B3E2F0C_.wvu.Cols" hidden="1">'[184]ФАКТ-ПЛАН (база)'!#REF!</definedName>
    <definedName name="Z_277C26C7_8982_4BB6_887D_918F08407722_.wvu.Cols" hidden="1">[182]МБ_2004!$B$1:$B$65536,[182]МБ_2004!$D$1:$J$65536,[182]МБ_2004!$L$1:$R$65536,[182]МБ_2004!$T$1:$Z$65536,[182]МБ_2004!$AB$1:$AH$65536,[182]МБ_2004!$AJ$1:$AP$65536,[182]МБ_2004!$AR$1:$AX$65536,[182]МБ_2004!$AZ$1:$BF$65536,[182]МБ_2004!$BH$1:$BN$65536,[182]МБ_2004!$BP$1:$BV$65536,[182]МБ_2004!$BX$1:$CD$65536,[182]МБ_2004!$CF$1:$CL$65536,[182]МБ_2004!$CN$1:$CT$65536,[182]МБ_2004!$CV$1:$DB$65536,[182]МБ_2004!$DD$1:$DJ$65536,[182]МБ_2004!$DL$1:$DR$65536,[182]МБ_2004!$DT$1:$DZ$65536,[182]МБ_2004!$EB$1:$EH$65536,[182]МБ_2004!$EJ$1:$EP$65536,[182]МБ_2004!$ER$1:$EX$65536,[182]МБ_2004!$EZ$1:$FF$65536,[182]МБ_2004!$FH$1:$FM$65536</definedName>
    <definedName name="Z_3737678D_FD49_4CAA_A58F_07AA4E40866E_.wvu.Cols" hidden="1">[182]МБ_2004!$B$1:$F$65536,[182]МБ_2004!$H$1:$N$65536,[182]МБ_2004!$P$1:$V$65536,[182]МБ_2004!$X$1:$AD$65536,[182]МБ_2004!$AF$1:$AL$65536,[182]МБ_2004!$AN$1:$AT$65536,[182]МБ_2004!$AV$1:$BB$65536,[182]МБ_2004!$BD$1:$BJ$65536,[182]МБ_2004!$BL$1:$BR$65536,[182]МБ_2004!$BT$1:$BZ$65536,[182]МБ_2004!$CB$1:$CH$65536,[182]МБ_2004!$CJ$1:$CP$65536,[182]МБ_2004!$CR$1:$CX$65536,[182]МБ_2004!$CZ$1:$DF$65536,[182]МБ_2004!$DH$1:$DN$65536,[182]МБ_2004!$DP$1:$DV$65536,[182]МБ_2004!$DX$1:$ED$65536,[182]МБ_2004!$EF$1:$EL$65536,[182]МБ_2004!$EN$1:$ET$65536,[182]МБ_2004!$EV$1:$FB$65536,[182]МБ_2004!$FD$1:$FJ$65536,[182]МБ_2004!$FL$1:$FM$65536</definedName>
    <definedName name="Z_4114105C_670E_476C_82BF_AFA17C875050_.wvu.Cols" hidden="1">[182]МБ_2004!$B$1:$H$65536,[182]МБ_2004!$J$1:$P$65536,[182]МБ_2004!$R$1:$X$65536,[182]МБ_2004!$Z$1:$AF$65536,[182]МБ_2004!$AH$1:$AN$65536,[182]МБ_2004!$AP$1:$AV$65536,[182]МБ_2004!$AX$1:$BD$65536,[182]МБ_2004!$BF$1:$BL$65536,[182]МБ_2004!$BN$1:$BT$65536,[182]МБ_2004!$BV$1:$CB$65536,[182]МБ_2004!$CD$1:$CJ$65536,[182]МБ_2004!$CL$1:$CR$65536,[182]МБ_2004!$CT$1:$CZ$65536,[182]МБ_2004!$DB$1:$DH$65536,[182]МБ_2004!$DJ$1:$DP$65536,[182]МБ_2004!$DR$1:$DX$65536,[182]МБ_2004!$DZ$1:$EF$65536,[182]МБ_2004!$EH$1:$EN$65536,[182]МБ_2004!$EP$1:$EV$65536,[182]МБ_2004!$EX$1:$FD$65536,[182]МБ_2004!$FF$1:$FL$65536</definedName>
    <definedName name="Z_41DCD6F1_B2A2_46D9_BCA4_94AEC905FD24_.wvu.Cols" hidden="1">[182]МБ_2004!$B$1:$E$65536,[182]МБ_2004!$G$1:$M$65536,[182]МБ_2004!$O$1:$U$65536,[182]МБ_2004!$W$1:$AC$65536,[182]МБ_2004!$AE$1:$AK$65536,[182]МБ_2004!$AM$1:$AS$65536,[182]МБ_2004!$AU$1:$BA$65536,[182]МБ_2004!$BC$1:$BI$65536,[182]МБ_2004!$BK$1:$BQ$65536,[182]МБ_2004!$BS$1:$BY$65536,[182]МБ_2004!$CA$1:$CG$65536,[182]МБ_2004!$CI$1:$CO$65536,[182]МБ_2004!$CQ$1:$CW$65536,[182]МБ_2004!$CY$1:$DE$65536,[182]МБ_2004!$DG$1:$DM$65536,[182]МБ_2004!$DO$1:$DU$65536,[182]МБ_2004!$DW$1:$EC$65536,[182]МБ_2004!$EE$1:$EK$65536,[182]МБ_2004!$EM$1:$ES$65536,[182]МБ_2004!$EU$1:$FA$65536,[182]МБ_2004!$FC$1:$FI$65536,[182]МБ_2004!$FK$1:$FM$65536</definedName>
    <definedName name="Z_4A6537DA_A48F_47BE_B506_70688012174F_.wvu.Cols" hidden="1">[182]МБ_2004!$B$1:$D$65536,[182]МБ_2004!$F$1:$L$65536,[182]МБ_2004!$N$1:$T$65536,[182]МБ_2004!$V$1:$AB$65536,[182]МБ_2004!$AD$1:$AJ$65536,[182]МБ_2004!$AL$1:$AR$65536,[182]МБ_2004!$AT$1:$AZ$65536,[182]МБ_2004!$BB$1:$BH$65536,[182]МБ_2004!$BJ$1:$BP$65536,[182]МБ_2004!$BR$1:$BX$65536,[182]МБ_2004!$BZ$1:$CF$65536,[182]МБ_2004!$CH$1:$CN$65536,[182]МБ_2004!$CP$1:$CV$65536,[182]МБ_2004!$CX$1:$DD$65536,[182]МБ_2004!$DF$1:$DL$65536,[182]МБ_2004!$DN$1:$DT$65536,[182]МБ_2004!$DV$1:$EB$65536,[182]МБ_2004!$ED$1:$EJ$65536,[182]МБ_2004!$EL$1:$ER$65536,[182]МБ_2004!$ET$1:$EZ$65536,[182]МБ_2004!$FB$1:$FH$65536,[182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82]теп_МБ_2004!$B$1:$B$65536,[182]теп_МБ_2004!$D$1:$J$65536,[182]теп_МБ_2004!$L$1:$R$65536,[182]теп_МБ_2004!$T$1:$Z$65536,[182]теп_МБ_2004!$AB$1:$AH$65536,[182]теп_МБ_2004!$AJ$1:$AP$65536,[182]теп_МБ_2004!$AR$1:$AX$65536,[182]теп_МБ_2004!$AZ$1:$BF$65536,[182]теп_МБ_2004!$BH$1:$BN$65536,[182]теп_МБ_2004!$BP$1:$BV$65536,[182]теп_МБ_2004!$BX$1:$CD$65536,[182]теп_МБ_2004!$CF$1:$CL$65536,[182]теп_МБ_2004!$CN$1:$CT$65536,[182]теп_МБ_2004!$CV$1:$DB$65536,[182]теп_МБ_2004!$DD$1:$DJ$65536,[182]теп_МБ_2004!$DL$1:$DR$65536,[182]теп_МБ_2004!$DT$1:$DZ$65536,[182]теп_МБ_2004!$EB$1:$EH$65536,[182]теп_МБ_2004!$EJ$1:$EP$65536,[182]теп_МБ_2004!$ER$1:$EX$65536,[182]теп_МБ_2004!$EZ$1:$FF$65536,[182]теп_МБ_2004!$FH$1:$FM$65536</definedName>
    <definedName name="Z_53E01317_4011_4361_A912_7C3D3F7A8A24_.wvu.PrintTitles" hidden="1">[182]теп_МБ_2004!$A$1:$A$65536,[182]теп_МБ_2004!$A$1:$IV$1</definedName>
    <definedName name="Z_55B0460B_5E93_46E8_BE13_29507576A787_.wvu.Cols" hidden="1">[182]теп_МБ_2004!$B$1:$B$65536,[182]теп_МБ_2004!$G$1:$H$65536,[182]теп_МБ_2004!$J$1:$J$65536,[182]теп_МБ_2004!$O$1:$P$65536,[182]теп_МБ_2004!$R$1:$R$65536,[182]теп_МБ_2004!$W$1:$X$65536,[182]теп_МБ_2004!$Z$1:$Z$65536,[182]теп_МБ_2004!$AE$1:$AF$65536,[182]теп_МБ_2004!$AH$1:$AH$65536,[182]теп_МБ_2004!$AM$1:$AN$65536,[182]теп_МБ_2004!$AP$1:$AP$65536,[182]теп_МБ_2004!$AU$1:$AV$65536,[182]теп_МБ_2004!$AX$1:$AX$65536,[182]теп_МБ_2004!$BC$1:$BD$65536,[182]теп_МБ_2004!$BF$1:$BF$65536,[182]теп_МБ_2004!$BK$1:$BL$65536,[182]теп_МБ_2004!$BN$1:$BN$65536,[182]теп_МБ_2004!$BS$1:$BT$65536,[182]теп_МБ_2004!$BV$1:$BV$65536,[182]теп_МБ_2004!$CA$1:$CB$65536,[182]теп_МБ_2004!$CD$1:$CD$65536,[182]теп_МБ_2004!$CI$1:$CJ$65536,[182]теп_МБ_2004!$CL$1:$CL$65536,[182]теп_МБ_2004!$CQ$1:$CR$65536,[182]теп_МБ_2004!$CT$1:$CT$65536,[182]теп_МБ_2004!$CY$1:$CZ$65536,[182]теп_МБ_2004!$DB$1:$DB$65536,[182]теп_МБ_2004!$DG$1:$DH$65536,[182]теп_МБ_2004!$DJ$1:$DJ$65536,[182]теп_МБ_2004!$DO$1:$DP$65536,[182]теп_МБ_2004!$DR$1:$DR$65536,[182]теп_МБ_2004!$DW$1:$DX$65536,[182]теп_МБ_2004!$DZ$1:$DZ$65536,[182]теп_МБ_2004!$EE$1:$EF$65536,[182]теп_МБ_2004!$EH$1:$EH$65536,[182]теп_МБ_2004!$EM$1:$EN$65536,[182]теп_МБ_2004!$EP$1:$EP$65536,[182]теп_МБ_2004!$EU$1:$EV$65536,[182]теп_МБ_2004!$EX$1:$EX$65536,[182]теп_МБ_2004!$FC$1:$FD$65536,[182]теп_МБ_2004!$FF$1:$FF$65536,[182]теп_МБ_2004!$FK$1:$FL$65536</definedName>
    <definedName name="Z_55B0460B_5E93_46E8_BE13_29507576A787_.wvu.PrintTitles" hidden="1">[182]теп_МБ_2004!$A$1:$A$65536,[182]теп_МБ_2004!$A$1:$IV$1</definedName>
    <definedName name="Z_565726C2_8963_41FA_8385_61DC1E34433D_.wvu.Cols" hidden="1">[182]теп_МБ_2004!$B$1:$F$65536,[182]теп_МБ_2004!$H$1:$N$65536,[182]теп_МБ_2004!$P$1:$V$65536,[182]теп_МБ_2004!$X$1:$AD$65536,[182]теп_МБ_2004!$AF$1:$AL$65536,[182]теп_МБ_2004!$AN$1:$AT$65536,[182]теп_МБ_2004!$AV$1:$BB$65536,[182]теп_МБ_2004!$BD$1:$BJ$65536,[182]теп_МБ_2004!$BL$1:$BR$65536,[182]теп_МБ_2004!$BT$1:$BZ$65536,[182]теп_МБ_2004!$CB$1:$CH$65536,[182]теп_МБ_2004!$CJ$1:$CP$65536,[182]теп_МБ_2004!$CR$1:$CX$65536,[182]теп_МБ_2004!$CZ$1:$DF$65536,[182]теп_МБ_2004!$DH$1:$DN$65536,[182]теп_МБ_2004!$DP$1:$DV$65536,[182]теп_МБ_2004!$DX$1:$ED$65536,[182]теп_МБ_2004!$EF$1:$EL$65536,[182]теп_МБ_2004!$EN$1:$ET$65536,[182]теп_МБ_2004!$EV$1:$FB$65536,[182]теп_МБ_2004!$FD$1:$FJ$65536,[182]теп_МБ_2004!$FL$1:$FM$65536</definedName>
    <definedName name="Z_565726C2_8963_41FA_8385_61DC1E34433D_.wvu.PrintTitles" hidden="1">[182]теп_МБ_2004!$A$1:$A$65536,[182]теп_МБ_2004!$A$1:$IV$1</definedName>
    <definedName name="Z_59F9D9D4_AFB8_4459_BC3C_6C6DB32BBB45_.wvu.Cols" hidden="1">'[182]БП на 2004'!$M$1:$O$65536,'[182]БП на 2004'!$W$1:$Y$65536,'[182]БП на 2004'!$AB$1:$AD$65536,'[182]БП на 2004'!$AG$1:$AI$65536,'[182]БП на 2004'!$AL$1:$AN$65536,'[182]БП на 2004'!$AQ$1:$AS$65536,'[182]БП на 2004'!$AV$1:$AX$65536,'[182]БП на 2004'!$BA$1:$BC$65536,'[182]БП на 2004'!$BF$1:$BH$65536,'[182]БП на 2004'!$BK$1:$BM$65536,'[182]БП на 2004'!$BP$1:$BR$65536,'[182]БП на 2004'!$BU$1:$BW$65536,'[182]БП на 2004'!$BZ$1:$CB$65536,'[182]БП на 2004'!$CE$1:$CG$65536,'[182]БП на 2004'!$CJ$1:$CL$65536,'[182]БП на 2004'!$CO$1:$CQ$65536,'[182]БП на 2004'!$CT$1:$CV$65536,'[182]БП на 2004'!$CY$1:$DA$65536,'[182]БП на 2004'!$DD$1:$DF$65536,'[182]БП на 2004'!$DI$1:$DK$65536,'[182]БП на 2004'!$DN$1:$DP$65536</definedName>
    <definedName name="Z_59F9D9D4_AFB8_4459_BC3C_6C6DB32BBB45_.wvu.PrintTitles" hidden="1">'[182]БП на 2004'!$A$1:$A$65536,'[182]БП на 2004'!$A$1:$IV$1</definedName>
    <definedName name="Z_5A978698_10C1_44C4_B107_556B6643020B_.wvu.Cols" hidden="1">[182]МБ_2004!$B$1:$D$65536,[182]МБ_2004!$F$1:$L$65536,[182]МБ_2004!$N$1:$T$65536,[182]МБ_2004!$V$1:$AB$65536,[182]МБ_2004!$AD$1:$AJ$65536,[182]МБ_2004!$AL$1:$AR$65536,[182]МБ_2004!$AT$1:$AZ$65536,[182]МБ_2004!$BB$1:$BH$65536,[182]МБ_2004!$BJ$1:$BP$65536,[182]МБ_2004!$BR$1:$BX$65536,[182]МБ_2004!$BZ$1:$CF$65536,[182]МБ_2004!$CH$1:$CN$65536,[182]МБ_2004!$CP$1:$CV$65536,[182]МБ_2004!$CX$1:$DD$65536,[182]МБ_2004!$DF$1:$DL$65536,[182]МБ_2004!$DN$1:$DT$65536,[182]МБ_2004!$DV$1:$EB$65536,[182]МБ_2004!$ED$1:$EJ$65536,[182]МБ_2004!$EL$1:$ER$65536,[182]МБ_2004!$ET$1:$EZ$65536,[182]МБ_2004!$FB$1:$FH$65536,[182]МБ_2004!$FJ$1:$FM$65536</definedName>
    <definedName name="Z_6B4AF222_490A_4DD0_95A2_169D5BD91E8E_.wvu.Cols" hidden="1">[182]МБ_2004!$B$1:$G$65536,[182]МБ_2004!$I$1:$O$65536,[182]МБ_2004!$Q$1:$W$65536,[182]МБ_2004!$Y$1:$AE$65536,[182]МБ_2004!$AG$1:$AM$65536,[182]МБ_2004!$AO$1:$AU$65536,[182]МБ_2004!$AW$1:$BC$65536,[182]МБ_2004!$BE$1:$BK$65536,[182]МБ_2004!$BM$1:$BS$65536,[182]МБ_2004!$BU$1:$CA$65536,[182]МБ_2004!$CC$1:$CI$65536,[182]МБ_2004!$CK$1:$CQ$65536,[182]МБ_2004!$CS$1:$CY$65536,[182]МБ_2004!$DA$1:$DG$65536,[182]МБ_2004!$DI$1:$DO$65536,[182]МБ_2004!$DQ$1:$DW$65536,[182]МБ_2004!$DY$1:$EE$65536,[182]МБ_2004!$EG$1:$EM$65536,[182]МБ_2004!$EO$1:$EU$65536,[182]МБ_2004!$EW$1:$FC$65536,[182]МБ_2004!$FE$1:$FK$65536,[182]МБ_2004!$FM$1:$FM$65536</definedName>
    <definedName name="Z_8D9A1904_1535_4EB9_A6D7_B748226CA4A7_.wvu.PrintTitles" hidden="1">[182]ОПП_2004!$A$1:$A$65536,[182]ОПП_2004!$A$1:$IV$1</definedName>
    <definedName name="Z_999E37BE_6EEB_4DC8_B356_E4C76AB577F8_.wvu.Cols" hidden="1">[182]теп_МБ_2004!$C$1:$F$65536,[182]теп_МБ_2004!$I$1:$I$65536,[182]теп_МБ_2004!$K$1:$N$65536,[182]теп_МБ_2004!$Q$1:$Q$65536,[182]теп_МБ_2004!$S$1:$V$65536,[182]теп_МБ_2004!$Y$1:$Y$65536,[182]теп_МБ_2004!$AA$1:$AD$65536,[182]теп_МБ_2004!$AG$1:$AG$65536,[182]теп_МБ_2004!$AI$1:$AL$65536,[182]теп_МБ_2004!$AO$1:$AO$65536,[182]теп_МБ_2004!$AQ$1:$AT$65536,[182]теп_МБ_2004!$AW$1:$AW$65536,[182]теп_МБ_2004!$AY$1:$BB$65536,[182]теп_МБ_2004!$BE$1:$BE$65536,[182]теп_МБ_2004!$BG$1:$BJ$65536,[182]теп_МБ_2004!$BM$1:$BM$65536,[182]теп_МБ_2004!$BO$1:$BR$65536,[182]теп_МБ_2004!$BU$1:$BU$65536,[182]теп_МБ_2004!$BW$1:$BZ$65536,[182]теп_МБ_2004!$CC$1:$CC$65536,[182]теп_МБ_2004!$CE$1:$CH$65536,[182]теп_МБ_2004!$CK$1:$CK$65536,[182]теп_МБ_2004!$CM$1:$CP$65536,[182]теп_МБ_2004!$CS$1:$CS$65536,[182]теп_МБ_2004!$CU$1:$CX$65536,[182]теп_МБ_2004!$DA$1:$DA$65536,[182]теп_МБ_2004!$DC$1:$DF$65536,[182]теп_МБ_2004!$DI$1:$DI$65536,[182]теп_МБ_2004!$DK$1:$DN$65536,[182]теп_МБ_2004!$DQ$1:$DQ$65536,[182]теп_МБ_2004!$DS$1:$DV$65536,[182]теп_МБ_2004!$DY$1:$DY$65536,[182]теп_МБ_2004!$EA$1:$ED$65536,[182]теп_МБ_2004!$EG$1:$EG$65536,[182]теп_МБ_2004!$EI$1:$EL$65536,[182]теп_МБ_2004!$EO$1:$EO$65536,[182]теп_МБ_2004!$EQ$1:$ET$65536,[182]теп_МБ_2004!$EW$1:$EW$65536,[182]теп_МБ_2004!$EY$1:$FB$65536,[182]теп_МБ_2004!$FE$1:$FE$65536,[182]теп_МБ_2004!$FG$1:$FJ$65536,[182]теп_МБ_2004!$FM$1:$FM$65536</definedName>
    <definedName name="Z_999E37BE_6EEB_4DC8_B356_E4C76AB577F8_.wvu.PrintTitles" hidden="1">[182]теп_МБ_2004!$A$1:$A$65536,[182]теп_МБ_2004!$A$1:$IV$1</definedName>
    <definedName name="Z_9AF6A2AB_B41B_4B14_B717_FB7ED1E3860E_.wvu.Cols" hidden="1">[182]МБ_2004!$B$1:$B$65536,[182]МБ_2004!$D$1:$J$65536,[182]МБ_2004!$L$1:$R$65536,[182]МБ_2004!$T$1:$Z$65536,[182]МБ_2004!$AB$1:$AH$65536,[182]МБ_2004!$AJ$1:$AP$65536,[182]МБ_2004!$AR$1:$AX$65536,[182]МБ_2004!$AZ$1:$BF$65536,[182]МБ_2004!$BH$1:$BN$65536,[182]МБ_2004!$BP$1:$BV$65536,[182]МБ_2004!$BX$1:$CD$65536,[182]МБ_2004!$CF$1:$CL$65536,[182]МБ_2004!$CN$1:$CT$65536,[182]МБ_2004!$CV$1:$DB$65536,[182]МБ_2004!$DD$1:$DJ$65536,[182]МБ_2004!$DL$1:$DR$65536,[182]МБ_2004!$DT$1:$DZ$65536,[182]МБ_2004!$EB$1:$EH$65536,[182]МБ_2004!$EJ$1:$EP$65536,[182]МБ_2004!$ER$1:$EX$65536,[182]МБ_2004!$EZ$1:$FF$65536,[182]МБ_2004!$FH$1:$FM$65536</definedName>
    <definedName name="Z_9D3C141F_B2B1_4C9D_96AE_CBE07A1F8F7B_.wvu.Cols" hidden="1">[182]МБ_2004!$B$1:$C$65536,[182]МБ_2004!$E$1:$K$65536,[182]МБ_2004!$M$1:$S$65536,[182]МБ_2004!$U$1:$AA$65536,[182]МБ_2004!$AC$1:$AI$65536,[182]МБ_2004!$AK$1:$AQ$65536,[182]МБ_2004!$AS$1:$AY$65536,[182]МБ_2004!$BA$1:$BG$65536,[182]МБ_2004!$BI$1:$BO$65536,[182]МБ_2004!$BQ$1:$BW$65536,[182]МБ_2004!$BY$1:$CE$65536,[182]МБ_2004!$CG$1:$CM$65536,[182]МБ_2004!$CO$1:$CU$65536,[182]МБ_2004!$CW$1:$DC$65536,[182]МБ_2004!$DE$1:$DK$65536,[182]МБ_2004!$DM$1:$DS$65536,[182]МБ_2004!$DU$1:$EA$65536,[182]МБ_2004!$EC$1:$EI$65536,[182]МБ_2004!$EK$1:$EQ$65536,[182]МБ_2004!$ES$1:$EY$65536,[182]МБ_2004!$FA$1:$FG$65536,[182]МБ_2004!$FI$1:$FM$65536</definedName>
    <definedName name="Z_A7CECF9E_A8C8_4D29_849E_5F730CEA3505_.wvu.Cols" hidden="1">[182]МБ_2004!$B$1:$B$65536,[182]МБ_2004!$G$1:$H$65536,[182]МБ_2004!$J$1:$J$65536,[182]МБ_2004!$O$1:$P$65536,[182]МБ_2004!$R$1:$R$65536,[182]МБ_2004!$W$1:$X$65536,[182]МБ_2004!$Z$1:$Z$65536,[182]МБ_2004!$AE$1:$AF$65536,[182]МБ_2004!$AH$1:$AH$65536,[182]МБ_2004!$AM$1:$AN$65536,[182]МБ_2004!$AP$1:$AP$65536,[182]МБ_2004!$AU$1:$AV$65536,[182]МБ_2004!$AX$1:$AX$65536,[182]МБ_2004!$BC$1:$BD$65536,[182]МБ_2004!$BF$1:$BF$65536,[182]МБ_2004!$BK$1:$BL$65536,[182]МБ_2004!$BN$1:$BN$65536,[182]МБ_2004!$BS$1:$BT$65536,[182]МБ_2004!$BV$1:$BV$65536,[182]МБ_2004!$CA$1:$CB$65536,[182]МБ_2004!$CD$1:$CD$65536,[182]МБ_2004!$CI$1:$CJ$65536,[182]МБ_2004!$CL$1:$CL$65536,[182]МБ_2004!$CQ$1:$CR$65536,[182]МБ_2004!$CT$1:$CT$65536,[182]МБ_2004!$CY$1:$CZ$65536,[182]МБ_2004!$DB$1:$DB$65536,[182]МБ_2004!$DG$1:$DH$65536,[182]МБ_2004!$DJ$1:$DJ$65536,[182]МБ_2004!$DO$1:$DP$65536,[182]МБ_2004!$DR$1:$DR$65536,[182]МБ_2004!$DW$1:$DX$65536,[182]МБ_2004!$DZ$1:$DZ$65536,[182]МБ_2004!$EE$1:$EF$65536,[182]МБ_2004!$EH$1:$EH$65536,[182]МБ_2004!$EM$1:$EN$65536,[182]МБ_2004!$EP$1:$EP$65536,[182]МБ_2004!$EU$1:$EV$65536,[182]МБ_2004!$EX$1:$EX$65536,[182]МБ_2004!$FC$1:$FD$65536,[182]МБ_2004!$FF$1:$FF$65536,[182]МБ_2004!$FK$1:$FL$65536</definedName>
    <definedName name="Z_A905CAFD_9FAC_4637_A787_73688DA7C9C3_.wvu.Cols" hidden="1">[182]МБ_2004!$B$1:$H$65536,[182]МБ_2004!$J$1:$P$65536,[182]МБ_2004!$R$1:$X$65536,[182]МБ_2004!$Z$1:$AF$65536,[182]МБ_2004!$AH$1:$AN$65536,[182]МБ_2004!$AP$1:$AV$65536,[182]МБ_2004!$AX$1:$BD$65536,[182]МБ_2004!$BF$1:$BL$65536,[182]МБ_2004!$BN$1:$BT$65536,[182]МБ_2004!$BV$1:$CB$65536,[182]МБ_2004!$CD$1:$CJ$65536,[182]МБ_2004!$CL$1:$CR$65536,[182]МБ_2004!$CT$1:$CZ$65536,[182]МБ_2004!$DB$1:$DH$65536,[182]МБ_2004!$DJ$1:$DP$65536,[182]МБ_2004!$DR$1:$DX$65536,[182]МБ_2004!$DZ$1:$EF$65536,[182]МБ_2004!$EH$1:$EN$65536,[182]МБ_2004!$EP$1:$EV$65536,[182]МБ_2004!$EX$1:$FD$65536,[182]МБ_2004!$FF$1:$FL$65536</definedName>
    <definedName name="Z_AA9653B5_BB56_4A78_A8B1_BFB81C5A28D7_.wvu.Cols" hidden="1">[182]МБ_2004!$C$1:$F$65536,[182]МБ_2004!$I$1:$I$65536,[182]МБ_2004!$K$1:$N$65536,[182]МБ_2004!$Q$1:$Q$65536,[182]МБ_2004!$S$1:$V$65536,[182]МБ_2004!$Y$1:$Y$65536,[182]МБ_2004!$AA$1:$AD$65536,[182]МБ_2004!$AG$1:$AG$65536,[182]МБ_2004!$AI$1:$AL$65536,[182]МБ_2004!$AO$1:$AO$65536,[182]МБ_2004!$AQ$1:$AT$65536,[182]МБ_2004!$AW$1:$AW$65536,[182]МБ_2004!$AY$1:$BB$65536,[182]МБ_2004!$BE$1:$BE$65536,[182]МБ_2004!$BG$1:$BJ$65536,[182]МБ_2004!$BM$1:$BM$65536,[182]МБ_2004!$BO$1:$BR$65536,[182]МБ_2004!$BU$1:$BU$65536,[182]МБ_2004!$BW$1:$BZ$65536,[182]МБ_2004!$CC$1:$CC$65536,[182]МБ_2004!$CE$1:$CH$65536,[182]МБ_2004!$CK$1:$CK$65536,[182]МБ_2004!$CM$1:$CP$65536,[182]МБ_2004!$CS$1:$CS$65536,[182]МБ_2004!$CU$1:$CX$65536,[182]МБ_2004!$DA$1:$DA$65536,[182]МБ_2004!$DC$1:$DF$65536,[182]МБ_2004!$DI$1:$DI$65536,[182]МБ_2004!$DK$1:$DN$65536,[182]МБ_2004!$DQ$1:$DQ$65536,[182]МБ_2004!$DS$1:$DV$65536,[182]МБ_2004!$DY$1:$DY$65536,[182]МБ_2004!$EA$1:$ED$65536,[182]МБ_2004!$EG$1:$EG$65536,[182]МБ_2004!$EI$1:$EL$65536,[182]МБ_2004!$EO$1:$EO$65536,[182]МБ_2004!$EQ$1:$ET$65536,[182]МБ_2004!$EW$1:$EW$65536,[182]МБ_2004!$EY$1:$FB$65536,[182]МБ_2004!$FE$1:$FE$65536,[182]МБ_2004!$FG$1:$FJ$65536,[182]МБ_2004!$FM$1:$FM$65536</definedName>
    <definedName name="Z_B0264846_75D4_4D5D_A3A9_8992CF15D03A_.wvu.Cols" hidden="1">[182]МБ_2004!$B$1:$E$65536,[182]МБ_2004!$G$1:$M$65536,[182]МБ_2004!$O$1:$U$65536,[182]МБ_2004!$W$1:$AC$65536,[182]МБ_2004!$AE$1:$AK$65536,[182]МБ_2004!$AM$1:$AS$65536,[182]МБ_2004!$AU$1:$BA$65536,[182]МБ_2004!$BC$1:$BI$65536,[182]МБ_2004!$BK$1:$BQ$65536,[182]МБ_2004!$BS$1:$BY$65536,[182]МБ_2004!$CA$1:$CG$65536,[182]МБ_2004!$CI$1:$CO$65536,[182]МБ_2004!$CQ$1:$CW$65536,[182]МБ_2004!$CY$1:$DE$65536,[182]МБ_2004!$DG$1:$DM$65536,[182]МБ_2004!$DO$1:$DU$65536,[182]МБ_2004!$DW$1:$EC$65536,[182]МБ_2004!$EE$1:$EK$65536,[182]МБ_2004!$EM$1:$ES$65536,[182]МБ_2004!$EU$1:$FA$65536,[182]МБ_2004!$FC$1:$FI$65536,[182]МБ_2004!$FK$1:$FM$65536</definedName>
    <definedName name="Z_BB4E0AD1_F3F2_4FCD_84B3_2709252313D6_.wvu.Cols" hidden="1">[182]теп_МБ_2004!$B$1:$G$65536,[182]теп_МБ_2004!$I$1:$O$65536,[182]теп_МБ_2004!$Q$1:$W$65536,[182]теп_МБ_2004!$Y$1:$AE$65536,[182]теп_МБ_2004!$AG$1:$AM$65536,[182]теп_МБ_2004!$AO$1:$AU$65536,[182]теп_МБ_2004!$AW$1:$BC$65536,[182]теп_МБ_2004!$BE$1:$BK$65536,[182]теп_МБ_2004!$BM$1:$BS$65536,[182]теп_МБ_2004!$BU$1:$CA$65536,[182]теп_МБ_2004!$CC$1:$CI$65536,[182]теп_МБ_2004!$CK$1:$CQ$65536,[182]теп_МБ_2004!$CS$1:$CY$65536,[182]теп_МБ_2004!$DA$1:$DG$65536,[182]теп_МБ_2004!$DI$1:$DO$65536,[182]теп_МБ_2004!$DQ$1:$DW$65536,[182]теп_МБ_2004!$DY$1:$EE$65536,[182]теп_МБ_2004!$EG$1:$EM$65536,[182]теп_МБ_2004!$EO$1:$EU$65536,[182]теп_МБ_2004!$EW$1:$FC$65536,[182]теп_МБ_2004!$FE$1:$FK$65536,[182]теп_МБ_2004!$FM$1:$FM$65536</definedName>
    <definedName name="Z_BB4E0AD1_F3F2_4FCD_84B3_2709252313D6_.wvu.PrintTitles" hidden="1">[182]теп_МБ_2004!$A$1:$A$65536,[182]теп_МБ_2004!$A$1:$IV$1</definedName>
    <definedName name="Z_C739985B_FED5_43DC_8BCA_85BFBBD75D4F_.wvu.PrintTitles" hidden="1">[182]теп_МБ_2004!$A$1:$A$65536,[182]теп_МБ_2004!$A$1:$IV$1</definedName>
    <definedName name="Z_D8DC6E22_A2BC_48AD_BA75_0066374BBA25_.wvu.Cols" hidden="1">[182]МБ_2004!$B$1:$B$65536,[182]МБ_2004!$G$1:$H$65536,[182]МБ_2004!$J$1:$J$65536,[182]МБ_2004!$O$1:$P$65536,[182]МБ_2004!$R$1:$R$65536,[182]МБ_2004!$W$1:$X$65536,[182]МБ_2004!$Z$1:$Z$65536,[182]МБ_2004!$AE$1:$AF$65536,[182]МБ_2004!$AH$1:$AH$65536,[182]МБ_2004!$AM$1:$AN$65536,[182]МБ_2004!$AP$1:$AP$65536,[182]МБ_2004!$AU$1:$AV$65536,[182]МБ_2004!$AX$1:$AX$65536,[182]МБ_2004!$BC$1:$BD$65536,[182]МБ_2004!$BF$1:$BF$65536,[182]МБ_2004!$BK$1:$BL$65536,[182]МБ_2004!$BN$1:$BN$65536,[182]МБ_2004!$BS$1:$BT$65536,[182]МБ_2004!$BV$1:$BV$65536,[182]МБ_2004!$CA$1:$CB$65536,[182]МБ_2004!$CD$1:$CD$65536,[182]МБ_2004!$CI$1:$CJ$65536,[182]МБ_2004!$CL$1:$CL$65536,[182]МБ_2004!$CQ$1:$CR$65536,[182]МБ_2004!$CT$1:$CT$65536,[182]МБ_2004!$CY$1:$CZ$65536,[182]МБ_2004!$DB$1:$DB$65536,[182]МБ_2004!$DG$1:$DH$65536,[182]МБ_2004!$DJ$1:$DJ$65536,[182]МБ_2004!$DO$1:$DP$65536,[182]МБ_2004!$DR$1:$DR$65536,[182]МБ_2004!$DW$1:$DX$65536,[182]МБ_2004!$DZ$1:$DZ$65536,[182]МБ_2004!$EE$1:$EF$65536,[182]МБ_2004!$EH$1:$EH$65536,[182]МБ_2004!$EM$1:$EN$65536,[182]МБ_2004!$EP$1:$EP$65536,[182]МБ_2004!$EU$1:$EV$65536,[182]МБ_2004!$EX$1:$EX$65536,[182]МБ_2004!$FC$1:$FD$65536,[182]МБ_2004!$FF$1:$FF$65536,[182]МБ_2004!$FK$1:$FL$65536</definedName>
    <definedName name="Z_D9A33F6C_7BBB_40FA_9E63_3C92EC749813_.wvu.Cols" hidden="1">[182]теп_МБ_2004!$B$1:$D$65536,[182]теп_МБ_2004!$F$1:$L$65536,[182]теп_МБ_2004!$N$1:$T$65536,[182]теп_МБ_2004!$V$1:$AB$65536,[182]теп_МБ_2004!$AD$1:$AJ$65536,[182]теп_МБ_2004!$AL$1:$AR$65536,[182]теп_МБ_2004!$AT$1:$AZ$65536,[182]теп_МБ_2004!$BB$1:$BH$65536,[182]теп_МБ_2004!$BJ$1:$BP$65536,[182]теп_МБ_2004!$BR$1:$BX$65536,[182]теп_МБ_2004!$BZ$1:$CF$65536,[182]теп_МБ_2004!$CH$1:$CN$65536,[182]теп_МБ_2004!$CP$1:$CV$65536,[182]теп_МБ_2004!$CX$1:$DD$65536,[182]теп_МБ_2004!$DF$1:$DL$65536,[182]теп_МБ_2004!$DN$1:$DT$65536,[182]теп_МБ_2004!$DV$1:$EB$65536,[182]теп_МБ_2004!$ED$1:$EJ$65536,[182]теп_МБ_2004!$EL$1:$ER$65536,[182]теп_МБ_2004!$ET$1:$EZ$65536,[182]теп_МБ_2004!$FB$1:$FH$65536,[182]теп_МБ_2004!$FJ$1:$FM$65536</definedName>
    <definedName name="Z_D9A33F6C_7BBB_40FA_9E63_3C92EC749813_.wvu.PrintTitles" hidden="1">[182]теп_МБ_2004!$A$1:$A$65536,[182]теп_МБ_2004!$A$1:$IV$1</definedName>
    <definedName name="Z_D9E2B31E_48C3_4C78_8653_2AFE7225E739_.wvu.Cols" hidden="1">[182]теп_МБ_2004!$B$1:$H$65536,[182]теп_МБ_2004!$J$1:$P$65536,[182]теп_МБ_2004!$R$1:$X$65536,[182]теп_МБ_2004!$Z$1:$AF$65536,[182]теп_МБ_2004!$AH$1:$AN$65536,[182]теп_МБ_2004!$AP$1:$AV$65536,[182]теп_МБ_2004!$AX$1:$BD$65536,[182]теп_МБ_2004!$BF$1:$BL$65536,[182]теп_МБ_2004!$BN$1:$BT$65536,[182]теп_МБ_2004!$BV$1:$CB$65536,[182]теп_МБ_2004!$CD$1:$CJ$65536,[182]теп_МБ_2004!$CL$1:$CR$65536,[182]теп_МБ_2004!$CT$1:$CZ$65536,[182]теп_МБ_2004!$DB$1:$DH$65536,[182]теп_МБ_2004!$DJ$1:$DP$65536,[182]теп_МБ_2004!$DR$1:$DX$65536,[182]теп_МБ_2004!$DZ$1:$EF$65536,[182]теп_МБ_2004!$EH$1:$EN$65536,[182]теп_МБ_2004!$EP$1:$EV$65536,[182]теп_МБ_2004!$EX$1:$FD$65536,[182]теп_МБ_2004!$FF$1:$FL$65536</definedName>
    <definedName name="Z_D9E2B31E_48C3_4C78_8653_2AFE7225E739_.wvu.PrintTitles" hidden="1">[182]теп_МБ_2004!$A$1:$A$65536,[182]теп_МБ_2004!$A$1:$IV$1</definedName>
    <definedName name="Z_DC2F4279_6524_4FA0_9E73_668CD99889D0_.wvu.Cols" hidden="1">[182]МБ_2004!$C$1:$F$65536,[182]МБ_2004!$I$1:$I$65536,[182]МБ_2004!$K$1:$N$65536,[182]МБ_2004!$Q$1:$Q$65536,[182]МБ_2004!$S$1:$V$65536,[182]МБ_2004!$Y$1:$Y$65536,[182]МБ_2004!$AA$1:$AD$65536,[182]МБ_2004!$AG$1:$AG$65536,[182]МБ_2004!$AI$1:$AL$65536,[182]МБ_2004!$AO$1:$AO$65536,[182]МБ_2004!$AQ$1:$AT$65536,[182]МБ_2004!$AW$1:$AW$65536,[182]МБ_2004!$AY$1:$BB$65536,[182]МБ_2004!$BE$1:$BE$65536,[182]МБ_2004!$BG$1:$BJ$65536,[182]МБ_2004!$BM$1:$BM$65536,[182]МБ_2004!$BO$1:$BR$65536,[182]МБ_2004!$BU$1:$BU$65536,[182]МБ_2004!$BW$1:$BZ$65536,[182]МБ_2004!$CC$1:$CC$65536,[182]МБ_2004!$CE$1:$CH$65536,[182]МБ_2004!$CK$1:$CK$65536,[182]МБ_2004!$CM$1:$CP$65536,[182]МБ_2004!$CS$1:$CS$65536,[182]МБ_2004!$CU$1:$CX$65536,[182]МБ_2004!$DA$1:$DA$65536,[182]МБ_2004!$DC$1:$DF$65536,[182]МБ_2004!$DI$1:$DI$65536,[182]МБ_2004!$DK$1:$DN$65536,[182]МБ_2004!$DQ$1:$DQ$65536,[182]МБ_2004!$DS$1:$DV$65536,[182]МБ_2004!$DY$1:$DY$65536,[182]МБ_2004!$EA$1:$ED$65536,[182]МБ_2004!$EG$1:$EG$65536,[182]МБ_2004!$EI$1:$EL$65536,[182]МБ_2004!$EO$1:$EO$65536,[182]МБ_2004!$EQ$1:$ET$65536,[182]МБ_2004!$EW$1:$EW$65536,[182]МБ_2004!$EY$1:$FB$65536,[182]МБ_2004!$FE$1:$FE$65536,[182]МБ_2004!$FG$1:$FJ$65536,[182]МБ_2004!$FM$1:$FM$65536</definedName>
    <definedName name="Z_E06CCE75_75AC_4D91_891C_A750C9EEC844_.wvu.Cols" hidden="1">[182]МБ_2004!$B$1:$G$65536,[182]МБ_2004!$I$1:$O$65536,[182]МБ_2004!$Q$1:$W$65536,[182]МБ_2004!$Y$1:$AE$65536,[182]МБ_2004!$AG$1:$AM$65536,[182]МБ_2004!$AO$1:$AU$65536,[182]МБ_2004!$AW$1:$BC$65536,[182]МБ_2004!$BE$1:$BK$65536,[182]МБ_2004!$BM$1:$BS$65536,[182]МБ_2004!$BU$1:$CA$65536,[182]МБ_2004!$CC$1:$CI$65536,[182]МБ_2004!$CK$1:$CQ$65536,[182]МБ_2004!$CS$1:$CY$65536,[182]МБ_2004!$DA$1:$DG$65536,[182]МБ_2004!$DI$1:$DO$65536,[182]МБ_2004!$DQ$1:$DW$65536,[182]МБ_2004!$DY$1:$EE$65536,[182]МБ_2004!$EG$1:$EM$65536,[182]МБ_2004!$EO$1:$EU$65536,[182]МБ_2004!$EW$1:$FC$65536,[182]МБ_2004!$FE$1:$FK$65536,[182]МБ_2004!$FM$1:$FM$65536</definedName>
    <definedName name="Z_F5E1B098_B243_4A9D_91C8_B075FC3744AC_.wvu.Cols" hidden="1">[182]МБ_2004!$B$1:$C$65536,[182]МБ_2004!$E$1:$K$65536,[182]МБ_2004!$M$1:$S$65536,[182]МБ_2004!$U$1:$AA$65536,[182]МБ_2004!$AC$1:$AI$65536,[182]МБ_2004!$AK$1:$AQ$65536,[182]МБ_2004!$AS$1:$AY$65536,[182]МБ_2004!$BA$1:$BG$65536,[182]МБ_2004!$BI$1:$BO$65536,[182]МБ_2004!$BQ$1:$BW$65536,[182]МБ_2004!$BY$1:$CE$65536,[182]МБ_2004!$CG$1:$CM$65536,[182]МБ_2004!$CO$1:$CU$65536,[182]МБ_2004!$CW$1:$DC$65536,[182]МБ_2004!$DE$1:$DK$65536,[182]МБ_2004!$DM$1:$DS$65536,[182]МБ_2004!$DU$1:$EA$65536,[182]МБ_2004!$EC$1:$EI$65536,[182]МБ_2004!$EK$1:$EQ$65536,[182]МБ_2004!$ES$1:$EY$65536,[182]МБ_2004!$FA$1:$FG$65536,[182]МБ_2004!$FI$1:$FM$65536</definedName>
    <definedName name="Z_F9F3694A_8D99_11D6_96BF_00D0B7BD143A_.wvu.Rows" localSheetId="0" hidden="1">[183]БДР!#REF!,[183]БДР!#REF!</definedName>
    <definedName name="Z_F9F3694A_8D99_11D6_96BF_00D0B7BD143A_.wvu.Rows" hidden="1">[183]БДР!#REF!,[183]БДР!#REF!</definedName>
    <definedName name="zc" localSheetId="0">'Прил5 расп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85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86]Продажи реальные и прогноз 20 л'!$E$47</definedName>
    <definedName name="аааа" localSheetId="0">'Прил5 расп'!аааа</definedName>
    <definedName name="аааа">[0]!аааа</definedName>
    <definedName name="АААААААА" localSheetId="0">#N/A</definedName>
    <definedName name="АААААААА">#N/A</definedName>
    <definedName name="абон.пл" localSheetId="0">'Прил5 расп'!абон.пл</definedName>
    <definedName name="абон.пл">[0]!абон.пл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5 расп'!авп</definedName>
    <definedName name="авп">[5]!авп</definedName>
    <definedName name="авт" localSheetId="0">'Прил5 расп'!авт</definedName>
    <definedName name="авт">[0]!авт</definedName>
    <definedName name="аепк" localSheetId="0">#REF!</definedName>
    <definedName name="аепк">#REF!</definedName>
    <definedName name="АКТИВНОСТЬ" localSheetId="0">'Прил5 расп'!АКТИВНОСТЬ</definedName>
    <definedName name="АКТИВНОСТЬ">[0]!АКТИВНОСТЬ</definedName>
    <definedName name="АКТИВНОСТЬ1" localSheetId="0">'Прил5 расп'!АКТИВНОСТЬ1</definedName>
    <definedName name="АКТИВНОСТЬ1">[0]!АКТИВНОСТЬ1</definedName>
    <definedName name="альфа" localSheetId="0">'[187]Отопление помещ'!$A$69:$A$77</definedName>
    <definedName name="альфа">'[188]Отопление помещ'!$A$69:$A$77</definedName>
    <definedName name="ан" localSheetId="0">'Прил5 расп'!ан</definedName>
    <definedName name="ан">[0]!ан</definedName>
    <definedName name="аналБ">'[189]1пг02к03'!$B$75:$M$140</definedName>
    <definedName name="Анализ" localSheetId="0">#REF!</definedName>
    <definedName name="Анализ">#REF!</definedName>
    <definedName name="аналСеб">'[189]1пг02к03'!$B$2:$AC$73</definedName>
    <definedName name="анБ0203">'[189]02к03'!$B$75:$K$135</definedName>
    <definedName name="АнМ" localSheetId="0">'[190]Гр5(о)'!#REF!</definedName>
    <definedName name="АнМ">'[190]Гр5(о)'!#REF!</definedName>
    <definedName name="анСеб0203">'[189]02к03'!$B$2:$AA$73</definedName>
    <definedName name="ап" localSheetId="0">#REF!</definedName>
    <definedName name="ап">#REF!</definedName>
    <definedName name="аполлд" localSheetId="0">'[4]4.8теплоноситель'!аполлд</definedName>
    <definedName name="аполлд">'[5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50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#N/A</definedName>
    <definedName name="апрво">'[191]2'!$M$137:$Y$149,'[191]2'!$M$153:$Y$165,'[191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109]К-ты'!$D$9</definedName>
    <definedName name="асд" localSheetId="0">'Прил5 расп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" localSheetId="0">'[192]БСС-2'!#REF!</definedName>
    <definedName name="Б">'[192]БСС-2'!#REF!</definedName>
    <definedName name="Б1">'[193]мар 2001'!$A$1:$Q$524</definedName>
    <definedName name="база">[194]SHPZ!$A$1:$BC$4313</definedName>
    <definedName name="_xlnm.Database" localSheetId="0">#REF!</definedName>
    <definedName name="_xlnm.Database">#REF!</definedName>
    <definedName name="База_данных_1">'[195]мар 2001'!$A$1:$P$524</definedName>
    <definedName name="Базовые" localSheetId="0">'[196]Производство электроэнергии'!$A$95</definedName>
    <definedName name="Базовые">'[197]Производство электроэнергии'!$A$95</definedName>
    <definedName name="БазовыйПериод">[198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ДР_3" localSheetId="0">[199]БДР!#REF!</definedName>
    <definedName name="БДР_3">[199]БДР!#REF!</definedName>
    <definedName name="БДР_4" localSheetId="0">[199]БДР!#REF!</definedName>
    <definedName name="БДР_4">[199]БДР!#REF!</definedName>
    <definedName name="БДР_5" localSheetId="0">[199]БДР!#REF!</definedName>
    <definedName name="БДР_5">[199]БДР!#REF!</definedName>
    <definedName name="БДР_6" localSheetId="0">[199]БДР!#REF!</definedName>
    <definedName name="БДР_6">[199]БДР!#REF!</definedName>
    <definedName name="Березовский">[200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201]Справочники!$A$4:$A$6</definedName>
    <definedName name="бс_1кв_после_распр" localSheetId="0">[150]COMPILE!#REF!</definedName>
    <definedName name="бс_1кв_после_распр">[150]COMPILE!#REF!</definedName>
    <definedName name="бс_2кв_после_распр" localSheetId="0">[150]COMPILE!#REF!</definedName>
    <definedName name="бс_2кв_после_распр">[150]COMPILE!#REF!</definedName>
    <definedName name="бс_3кв_после_распр" localSheetId="0">[150]COMPILE!#REF!</definedName>
    <definedName name="бс_3кв_после_распр">[150]COMPILE!#REF!</definedName>
    <definedName name="бс_4кв_после_распр" localSheetId="0">[150]COMPILE!#REF!</definedName>
    <definedName name="бс_4кв_после_распр">[150]COMPILE!#REF!</definedName>
    <definedName name="БСС_2" localSheetId="0">'[199]БСС-2'!#REF!</definedName>
    <definedName name="БСС_2">'[199]БСС-2'!#REF!</definedName>
    <definedName name="БСС_5" localSheetId="0">'[199]БСС-2'!#REF!</definedName>
    <definedName name="БСС_5">'[199]БСС-2'!#REF!</definedName>
    <definedName name="БЦГ" localSheetId="0">#REF!</definedName>
    <definedName name="БЦГ">#REF!</definedName>
    <definedName name="быт">#N/A</definedName>
    <definedName name="бюджет" localSheetId="0">'Прил5 расп'!бюджет</definedName>
    <definedName name="бюджет">[0]!бюджет</definedName>
    <definedName name="Бюджетные_электроэнергии" localSheetId="0">'[196]Производство электроэнергии'!$A$111</definedName>
    <definedName name="Бюджетные_электроэнергии">'[197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#N/A</definedName>
    <definedName name="в23ё___0" localSheetId="0">'Прил5 расп'!в23ё___4</definedName>
    <definedName name="в23ё___0">в23ё___4</definedName>
    <definedName name="в23ё___1" localSheetId="0">[202]Баланс_21450!_xlbgnm.SP7</definedName>
    <definedName name="в23ё___1">[202]Баланс_21450!_xlbgnm.SP7</definedName>
    <definedName name="в23ё___10" localSheetId="0">[202]Баланс_21450!_xlbgnm.SP2</definedName>
    <definedName name="в23ё___10">[202]Баланс_21450!_xlbgnm.SP2</definedName>
    <definedName name="в23ё___11" localSheetId="0">[202]Баланс_21450!_xlbgnm.SP19</definedName>
    <definedName name="в23ё___11">[202]Баланс_21450!_xlbgnm.SP19</definedName>
    <definedName name="в23ё___12" localSheetId="0">[202]Баланс_21450!_xlbgnm.SP13</definedName>
    <definedName name="в23ё___12">[202]Баланс_21450!_xlbgnm.SP13</definedName>
    <definedName name="в23ё___13" localSheetId="0">[202]Баланс_21450!_xlbgnm.SP18</definedName>
    <definedName name="в23ё___13">[202]Баланс_21450!_xlbgnm.SP18</definedName>
    <definedName name="в23ё___14" localSheetId="0">[202]Баланс_21450!_xlbgnm.SP15</definedName>
    <definedName name="в23ё___14">[202]Баланс_21450!_xlbgnm.SP15</definedName>
    <definedName name="в23ё___15" localSheetId="0">[202]Баланс_21450!_xlbgnm.SP8</definedName>
    <definedName name="в23ё___15">[202]Баланс_21450!_xlbgnm.SP8</definedName>
    <definedName name="в23ё___16" localSheetId="0">[202]Баланс_21450!_xlbgnm.SP14</definedName>
    <definedName name="в23ё___16">[202]Баланс_21450!_xlbgnm.SP14</definedName>
    <definedName name="в23ё___17" localSheetId="0">[202]Баланс_21450!_xlbgnm.SP4</definedName>
    <definedName name="в23ё___17">[202]Баланс_21450!_xlbgnm.SP4</definedName>
    <definedName name="в23ё___18" localSheetId="0">[202]Баланс_21450!_xlbgnm.SP3</definedName>
    <definedName name="в23ё___18">[202]Баланс_21450!_xlbgnm.SP3</definedName>
    <definedName name="в23ё___19" localSheetId="0">[202]Баланс_21450!_xlbgnm.SP17</definedName>
    <definedName name="в23ё___19">[202]Баланс_21450!_xlbgnm.SP17</definedName>
    <definedName name="в23ё___20" localSheetId="0">[202]Баланс_21450!_xlbgnm.SP12</definedName>
    <definedName name="в23ё___20">[202]Баланс_21450!_xlbgnm.SP12</definedName>
    <definedName name="в23ё___3" localSheetId="0">[202]Баланс_21450!_xlbgnm.SP5</definedName>
    <definedName name="в23ё___3">[202]Баланс_21450!_xlbgnm.SP5</definedName>
    <definedName name="в23ё___4" localSheetId="0">[202]Баланс_21450!_xlbgnm.SP10</definedName>
    <definedName name="в23ё___4">[202]Баланс_21450!_xlbgnm.SP10</definedName>
    <definedName name="в23ё___5">#N/A</definedName>
    <definedName name="в23ё___6" localSheetId="0">[202]Баланс_21450!_xlbgnm.SP9</definedName>
    <definedName name="в23ё___6">[202]Баланс_21450!_xlbgnm.SP9</definedName>
    <definedName name="в23ё___7" localSheetId="0">[202]Баланс_21450!_xlbgnm.SP20</definedName>
    <definedName name="в23ё___7">[202]Баланс_21450!_xlbgnm.SP20</definedName>
    <definedName name="в23ё___8" localSheetId="0">[202]Баланс_21450!_xlbgnm.SP11</definedName>
    <definedName name="в23ё___8">[202]Баланс_21450!_xlbgnm.SP11</definedName>
    <definedName name="в23ё___9" localSheetId="0">[202]Баланс_21450!_xlbgnm.SP16</definedName>
    <definedName name="в23ё___9">[202]Баланс_21450!_xlbgnm.SP16</definedName>
    <definedName name="ва" localSheetId="0" hidden="1">#REF!,#REF!,#REF!,'Прил5 расп'!P1_SCOPE_PER_PRT,'Прил5 расп'!P2_SCOPE_PER_PRT,'Прил5 расп'!P3_SCOPE_PER_PRT,'Прил5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5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5 расп'!вапрк</definedName>
    <definedName name="вапрк">[5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5]4.8теплоноситель'!Вар.их</definedName>
    <definedName name="Вар.КАЛМЭ" localSheetId="0">'[4]4.8теплоноситель'!Вар.КАЛМЭ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#N/A</definedName>
    <definedName name="вв">#N/A</definedName>
    <definedName name="вв___0" localSheetId="0">'Прил5 расп'!вв___4</definedName>
    <definedName name="вв___0">вв___4</definedName>
    <definedName name="вв___1" localSheetId="0">'Прил5 расп'!в23ё___6</definedName>
    <definedName name="вв___1">в23ё___6</definedName>
    <definedName name="вв___10" localSheetId="0">'Прил5 расп'!в23ё___18</definedName>
    <definedName name="вв___10">в23ё___18</definedName>
    <definedName name="вв___11" localSheetId="0">'Прил5 расп'!в23ё___7</definedName>
    <definedName name="вв___11">в23ё___7</definedName>
    <definedName name="вв___12" localSheetId="0">'Прил5 расп'!в23ё___14</definedName>
    <definedName name="вв___12">в23ё___14</definedName>
    <definedName name="вв___13" localSheetId="0">'Прил5 расп'!в23ё___10</definedName>
    <definedName name="вв___13">в23ё___10</definedName>
    <definedName name="вв___14" localSheetId="0">'Прил5 расп'!в23ё___19</definedName>
    <definedName name="вв___14">в23ё___19</definedName>
    <definedName name="вв___15" localSheetId="0">[0]!в23ё___5</definedName>
    <definedName name="вв___15">в23ё___5</definedName>
    <definedName name="вв___16" localSheetId="0">'Прил5 расп'!в23ё___9</definedName>
    <definedName name="вв___16">в23ё___9</definedName>
    <definedName name="вв___17" localSheetId="0">'Прил5 расп'!в23ё___1</definedName>
    <definedName name="вв___17">в23ё___1</definedName>
    <definedName name="вв___18" localSheetId="0">'Прил5 расп'!в23ё___3</definedName>
    <definedName name="вв___18">в23ё___3</definedName>
    <definedName name="вв___19" localSheetId="0">'Прил5 расп'!в23ё___11</definedName>
    <definedName name="вв___19">в23ё___11</definedName>
    <definedName name="вв___20" localSheetId="0">'Прил5 расп'!в23ё___16</definedName>
    <definedName name="вв___20">в23ё___16</definedName>
    <definedName name="вв___3" localSheetId="0">'Прил5 расп'!в23ё___15</definedName>
    <definedName name="вв___3">в23ё___15</definedName>
    <definedName name="вв___4" localSheetId="0">'Прил5 расп'!в23ё___20</definedName>
    <definedName name="вв___4">в23ё___20</definedName>
    <definedName name="вв___5">#N/A</definedName>
    <definedName name="вв___6" localSheetId="0">'Прил5 расп'!в23ё___0</definedName>
    <definedName name="вв___6">в23ё___0</definedName>
    <definedName name="вв___7" localSheetId="0">'Прил5 расп'!в23ё___17</definedName>
    <definedName name="вв___7">в23ё___17</definedName>
    <definedName name="вв___8" localSheetId="0">'Прил5 расп'!в23ё___12</definedName>
    <definedName name="вв___8">в23ё___12</definedName>
    <definedName name="вв___9" localSheetId="0">'Прил5 расп'!в23ё___13</definedName>
    <definedName name="вв___9">в23ё___13</definedName>
    <definedName name="ввв" localSheetId="0">'Прил5 рас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203]БДР!#REF!</definedName>
    <definedName name="влд">[203]БДР!#REF!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нереал_произв_08">[204]ДОП!$F$59</definedName>
    <definedName name="Возврат" localSheetId="0">[205]!Возврат</definedName>
    <definedName name="Возврат">[205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" localSheetId="0">[206]расшифровка!#REF!</definedName>
    <definedName name="вс">[206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73]Текущие цены'!#REF!</definedName>
    <definedName name="Вып_н_2003">'[174]Текущие цены'!#REF!</definedName>
    <definedName name="вып_н_2004" localSheetId="0">'[173]Текущие цены'!#REF!</definedName>
    <definedName name="вып_н_2004">'[174]Текущие цены'!#REF!</definedName>
    <definedName name="Вып_ОФ_с_пц" localSheetId="0">[173]рабочий!$Y$202:$AP$224</definedName>
    <definedName name="Вып_ОФ_с_пц">[174]рабочий!$Y$202:$AP$224</definedName>
    <definedName name="Вып_оф_с_цпг" localSheetId="0">'[173]Текущие цены'!#REF!</definedName>
    <definedName name="Вып_оф_с_цпг">'[174]Текущие цены'!#REF!</definedName>
    <definedName name="Вып_с_новых_ОФ" localSheetId="0">[173]рабочий!$Y$277:$AP$299</definedName>
    <definedName name="Вып_с_новых_ОФ">[174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207]СписочнаяЧисленность!#REF!</definedName>
    <definedName name="г1">[207]СписочнаяЧисленность!#REF!</definedName>
    <definedName name="г1_код" localSheetId="0">[207]СписочнаяЧисленность!#REF!</definedName>
    <definedName name="г1_код">[207]СписочнаяЧисленность!#REF!</definedName>
    <definedName name="г1_наим" localSheetId="0">[207]СписочнаяЧисленность!#REF!</definedName>
    <definedName name="г1_наим">[207]СписочнаяЧисленность!#REF!</definedName>
    <definedName name="г1итог" localSheetId="0">[207]СписочнаяЧисленность!#REF!</definedName>
    <definedName name="г1итог">[207]СписочнаяЧисленность!#REF!</definedName>
    <definedName name="г1итог_код" localSheetId="0">[207]СписочнаяЧисленность!#REF!</definedName>
    <definedName name="г1итог_код">[207]СписочнаяЧисленность!#REF!</definedName>
    <definedName name="г2" localSheetId="0">[207]СписочнаяЧисленность!#REF!</definedName>
    <definedName name="г2">[207]СписочнаяЧисленность!#REF!</definedName>
    <definedName name="г2_код" localSheetId="0">[207]СписочнаяЧисленность!#REF!</definedName>
    <definedName name="г2_код">[207]СписочнаяЧисленность!#REF!</definedName>
    <definedName name="г2_наим" localSheetId="0">[207]СписочнаяЧисленность!#REF!</definedName>
    <definedName name="г2_наим">[207]СписочнаяЧисленность!#REF!</definedName>
    <definedName name="г2итог" localSheetId="0">[207]СписочнаяЧисленность!#REF!</definedName>
    <definedName name="г2итог">[207]СписочнаяЧисленность!#REF!</definedName>
    <definedName name="г2итог_код" localSheetId="0">[207]СписочнаяЧисленность!#REF!</definedName>
    <definedName name="г2итог_код">[207]СписочнаяЧисленность!#REF!</definedName>
    <definedName name="г3" localSheetId="0">[207]СписочнаяЧисленность!#REF!</definedName>
    <definedName name="г3">[207]СписочнаяЧисленность!#REF!</definedName>
    <definedName name="г3_код" localSheetId="0">[207]СписочнаяЧисленность!#REF!</definedName>
    <definedName name="г3_код">[207]СписочнаяЧисленность!#REF!</definedName>
    <definedName name="г3_наим" localSheetId="0">[207]СписочнаяЧисленность!#REF!</definedName>
    <definedName name="г3_наим">[207]СписочнаяЧисленность!#REF!</definedName>
    <definedName name="г3итог" localSheetId="0">[207]СписочнаяЧисленность!#REF!</definedName>
    <definedName name="г3итог">[207]СписочнаяЧисленность!#REF!</definedName>
    <definedName name="г3итог_код" localSheetId="0">[207]СписочнаяЧисленность!#REF!</definedName>
    <definedName name="г3итог_код">[207]СписочнаяЧисленность!#REF!</definedName>
    <definedName name="г4" localSheetId="0">[207]СписочнаяЧисленность!#REF!</definedName>
    <definedName name="г4">[207]СписочнаяЧисленность!#REF!</definedName>
    <definedName name="г4_код" localSheetId="0">[207]СписочнаяЧисленность!#REF!</definedName>
    <definedName name="г4_код">[207]СписочнаяЧисленность!#REF!</definedName>
    <definedName name="г4_наим" localSheetId="0">[207]СписочнаяЧисленность!#REF!</definedName>
    <definedName name="г4_наим">[207]СписочнаяЧисленность!#REF!</definedName>
    <definedName name="г4итог" localSheetId="0">[207]СписочнаяЧисленность!#REF!</definedName>
    <definedName name="г4итог">[207]СписочнаяЧисленность!#REF!</definedName>
    <definedName name="г4итог_код" localSheetId="0">[207]СписочнаяЧисленность!#REF!</definedName>
    <definedName name="г4итог_код">[207]СписочнаяЧисленность!#REF!</definedName>
    <definedName name="гггр" localSheetId="0">#N/A</definedName>
    <definedName name="гггр">#N/A</definedName>
    <definedName name="Ген_Ком" localSheetId="0">'Прил5 расп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5 расп'!P1_SCOPE_PER_PRT,'Прил5 расп'!P2_SCOPE_PER_PRT,'Прил5 расп'!P3_SCOPE_PER_PRT,'Прил5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208]TSheet!$H$2:$H$20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09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84]ПОСТУПЛЕНИЯ!#REF!</definedName>
    <definedName name="дата">[184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209]Ставки!$D$1:$D$2</definedName>
    <definedName name="Детализация">[210]Детализация!$H$5:$H$12,[210]Детализация!$H$15:$H$17,[210]Детализация!$H$20:$H$21,[210]Детализация!$H$24:$H$26,[210]Детализация!$H$30:$H$34,[210]Детализация!$H$36,[210]Детализация!$H$39:$H$40</definedName>
    <definedName name="Детализация_СБ">[210]Детализация!$H$4:$H$41</definedName>
    <definedName name="Дефл_ц_пред_год" localSheetId="0">'[173]Текущие цены'!$AT$36:$BK$58</definedName>
    <definedName name="Дефл_ц_пред_год">'[174]Текущие цены'!$AT$36:$BK$58</definedName>
    <definedName name="Дефлятор_годовой" localSheetId="0">'[173]Текущие цены'!$Y$4:$AP$27</definedName>
    <definedName name="Дефлятор_годовой">'[174]Текущие цены'!$Y$4:$AP$27</definedName>
    <definedName name="Дефлятор_цепной" localSheetId="0">'[173]Текущие цены'!$Y$36:$AP$58</definedName>
    <definedName name="Дефлятор_цепной">'[174]Текущие цены'!$Y$36:$AP$58</definedName>
    <definedName name="дж" localSheetId="0">#N/A</definedName>
    <definedName name="дж">#N/A</definedName>
    <definedName name="ДиапазонЗащиты" localSheetId="0">#REF!,#REF!,#REF!,#REF!,[211]!P1_ДиапазонЗащиты,[211]!P2_ДиапазонЗащиты,[211]!P3_ДиапазонЗащиты,[211]!P4_ДиапазонЗащиты</definedName>
    <definedName name="ДиапазонЗащиты">#REF!,#REF!,#REF!,#REF!,[212]!P1_ДиапазонЗащиты,[212]!P2_ДиапазонЗащиты,[212]!P3_ДиапазонЗащиты,[212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207]СписочнаяЧисленность!#REF!</definedName>
    <definedName name="дол">[207]СписочнаяЧисленность!#REF!</definedName>
    <definedName name="дол_код" localSheetId="0">[207]СписочнаяЧисленность!#REF!</definedName>
    <definedName name="дол_код">[207]СписочнаяЧисленность!#REF!</definedName>
    <definedName name="доли1">'[213]эл ст'!$A$368:$IV$368</definedName>
    <definedName name="долитог" localSheetId="0">[207]СписочнаяЧисленность!#REF!</definedName>
    <definedName name="долитог">[207]СписочнаяЧисленность!#REF!</definedName>
    <definedName name="долитог_код" localSheetId="0">[207]СписочнаяЧисленность!#REF!</definedName>
    <definedName name="долитог_код">[207]СписочнаяЧисленность!#REF!</definedName>
    <definedName name="доля_продукции_Б_сут" localSheetId="0">'[214] накладные расходы'!#REF!</definedName>
    <definedName name="доля_продукции_Б_сут">'[214] накладные расходы'!#REF!</definedName>
    <definedName name="доля_соков" localSheetId="0">'[214] накладные расходы'!#REF!</definedName>
    <definedName name="доля_соков">'[214] накладные расходы'!#REF!</definedName>
    <definedName name="доопатмо" localSheetId="0">#N/A</definedName>
    <definedName name="доопатмо">#N/A</definedName>
    <definedName name="Дополнение" localSheetId="0">'[4]4.8теплоноситель'!Дополнение</definedName>
    <definedName name="Дополнение">'[5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98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15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4]4.8теплоноситель'!еще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5 расп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216]БСС-2'!#REF!</definedName>
    <definedName name="записка">'[216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210]Справочник затрат_СБ'!$E$5:$E$68</definedName>
    <definedName name="Затраты_2" localSheetId="0">#REF!</definedName>
    <definedName name="Затраты_2">#REF!</definedName>
    <definedName name="зачеты_КЗ_счет_2">[150]AP_MVT!$B$96,[150]AP_MVT!$B$96:$B$190</definedName>
    <definedName name="зачеты_КЗ_счет_2кв">[150]AP_MVT!$B$96,[150]AP_MVT!$B$96:$B$190</definedName>
    <definedName name="зп_производство">[204]ЗПрасчет!$E$6</definedName>
    <definedName name="зп_транспорт">[204]ЗПрасчет!$E$7</definedName>
    <definedName name="ЗП1" localSheetId="0">[217]Лист13!$A$2</definedName>
    <definedName name="ЗП1">[218]Лист13!$A$2</definedName>
    <definedName name="ЗП2" localSheetId="0">[217]Лист13!$B$2</definedName>
    <definedName name="ЗП2">[218]Лист13!$B$2</definedName>
    <definedName name="ЗП3" localSheetId="0">[217]Лист13!$C$2</definedName>
    <definedName name="ЗП3">[218]Лист13!$C$2</definedName>
    <definedName name="ЗП4" localSheetId="0">[217]Лист13!$D$2</definedName>
    <definedName name="ЗП4">[218]Лист13!$D$2</definedName>
    <definedName name="И" localSheetId="0">'Прил5 расп'!И</definedName>
    <definedName name="И">[5]!И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й" localSheetId="0">'[4]4.8теплоноситель'!ий</definedName>
    <definedName name="ий">'[5]4.8теплоноситель'!ий</definedName>
    <definedName name="илго" localSheetId="0">#REF!</definedName>
    <definedName name="илго">#REF!</definedName>
    <definedName name="ИМТ">'[192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92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219]Сибмол!#REF!</definedName>
    <definedName name="июнмол">[219]Сибмол!#REF!</definedName>
    <definedName name="июнмолоб" localSheetId="0">[219]Сибмол!#REF!</definedName>
    <definedName name="июнмолоб">[219]Сибмол!#REF!</definedName>
    <definedName name="июноб" localSheetId="0">[219]Сибмол!#REF!</definedName>
    <definedName name="июноб">[219]Сибмол!#REF!</definedName>
    <definedName name="июнчоб" localSheetId="0">[219]Сибмол!#REF!</definedName>
    <definedName name="июнчоб">[219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___0" localSheetId="0">'Прил5 расп'!й___4</definedName>
    <definedName name="й___0">й___4</definedName>
    <definedName name="й___1" localSheetId="0">[0]!вв___5</definedName>
    <definedName name="й___1">вв___5</definedName>
    <definedName name="й___10" localSheetId="0">'Прил5 расп'!вв___17</definedName>
    <definedName name="й___10">вв___17</definedName>
    <definedName name="й___11" localSheetId="0">'Прил5 расп'!вв___18</definedName>
    <definedName name="й___11">вв___18</definedName>
    <definedName name="й___12" localSheetId="0">'Прил5 расп'!вв___9</definedName>
    <definedName name="й___12">вв___9</definedName>
    <definedName name="й___13" localSheetId="0">'Прил5 расп'!вв___7</definedName>
    <definedName name="й___13">вв___7</definedName>
    <definedName name="й___14" localSheetId="0">'Прил5 расп'!вв___13</definedName>
    <definedName name="й___14">вв___13</definedName>
    <definedName name="й___15" localSheetId="0">'Прил5 расп'!вв___0</definedName>
    <definedName name="й___15">вв___0</definedName>
    <definedName name="й___16" localSheetId="0">'Прил5 расп'!вв___19</definedName>
    <definedName name="й___16">вв___19</definedName>
    <definedName name="й___17" localSheetId="0">'Прил5 расп'!вв___15</definedName>
    <definedName name="й___17">вв___15</definedName>
    <definedName name="й___18" localSheetId="0">'Прил5 расп'!вв___1</definedName>
    <definedName name="й___18">вв___1</definedName>
    <definedName name="й___19" localSheetId="0">'Прил5 расп'!вв___10</definedName>
    <definedName name="й___19">вв___10</definedName>
    <definedName name="й___20" localSheetId="0">'Прил5 расп'!вв___14</definedName>
    <definedName name="й___20">вв___14</definedName>
    <definedName name="й___3" localSheetId="0">'Прил5 расп'!вв___6</definedName>
    <definedName name="й___3">вв___6</definedName>
    <definedName name="й___4" localSheetId="0">'Прил5 расп'!вв___12</definedName>
    <definedName name="й___4">вв___12</definedName>
    <definedName name="й___5">#N/A</definedName>
    <definedName name="й___6" localSheetId="0">[202]Баланс_21450!второй</definedName>
    <definedName name="й___6">[202]Баланс_21450!второй</definedName>
    <definedName name="й___7" localSheetId="0">'Прил5 расп'!вв___3</definedName>
    <definedName name="й___7">вв___3</definedName>
    <definedName name="й___8" localSheetId="0">'Прил5 расп'!вв___16</definedName>
    <definedName name="й___8">вв___16</definedName>
    <definedName name="й___9" localSheetId="0">'Прил5 расп'!вв___11</definedName>
    <definedName name="й___9">вв___11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#N/A</definedName>
    <definedName name="йй">#N/A</definedName>
    <definedName name="йй___0" localSheetId="0">'Прил5 расп'!йй___4</definedName>
    <definedName name="йй___0">йй___4</definedName>
    <definedName name="йй___1" localSheetId="0">'Прил5 расп'!й___6</definedName>
    <definedName name="йй___1">й___6</definedName>
    <definedName name="йй___10" localSheetId="0">'Прил5 расп'!й___18</definedName>
    <definedName name="йй___10">й___18</definedName>
    <definedName name="йй___11" localSheetId="0">'Прил5 расп'!й___7</definedName>
    <definedName name="йй___11">й___7</definedName>
    <definedName name="йй___12" localSheetId="0">'Прил5 расп'!й___14</definedName>
    <definedName name="йй___12">й___14</definedName>
    <definedName name="йй___13" localSheetId="0">'Прил5 расп'!й___10</definedName>
    <definedName name="йй___13">й___10</definedName>
    <definedName name="йй___14" localSheetId="0">'Прил5 расп'!й___19</definedName>
    <definedName name="йй___14">й___19</definedName>
    <definedName name="йй___15" localSheetId="0">[0]!й___5</definedName>
    <definedName name="йй___15">й___5</definedName>
    <definedName name="йй___16" localSheetId="0">'Прил5 расп'!й___9</definedName>
    <definedName name="йй___16">й___9</definedName>
    <definedName name="йй___17" localSheetId="0">'Прил5 расп'!й___1</definedName>
    <definedName name="йй___17">й___1</definedName>
    <definedName name="йй___18" localSheetId="0">'Прил5 расп'!й___3</definedName>
    <definedName name="йй___18">й___3</definedName>
    <definedName name="йй___19" localSheetId="0">'Прил5 расп'!й___11</definedName>
    <definedName name="йй___19">й___11</definedName>
    <definedName name="йй___20" localSheetId="0">'Прил5 расп'!й___16</definedName>
    <definedName name="йй___20">й___16</definedName>
    <definedName name="йй___3" localSheetId="0">'Прил5 расп'!й___15</definedName>
    <definedName name="йй___3">й___15</definedName>
    <definedName name="йй___4" localSheetId="0">'Прил5 расп'!й___20</definedName>
    <definedName name="йй___4">й___20</definedName>
    <definedName name="йй___5">#N/A</definedName>
    <definedName name="йй___6" localSheetId="0">'Прил5 расп'!й___0</definedName>
    <definedName name="йй___6">й___0</definedName>
    <definedName name="йй___7" localSheetId="0">'Прил5 расп'!й___17</definedName>
    <definedName name="йй___7">й___17</definedName>
    <definedName name="йй___8" localSheetId="0">'Прил5 расп'!й___12</definedName>
    <definedName name="йй___8">й___12</definedName>
    <definedName name="йй___9" localSheetId="0">'Прил5 расп'!й___13</definedName>
    <definedName name="йй___9">й___13</definedName>
    <definedName name="йййййййййййййййййййййййй" localSheetId="0">#N/A</definedName>
    <definedName name="йййййййййййййййййййййййй">#N/A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фц___0" localSheetId="0">'Прил5 расп'!йфц___4</definedName>
    <definedName name="йфц___0">йфц___4</definedName>
    <definedName name="йфц___1" localSheetId="0">'Прил5 расп'!йй___6</definedName>
    <definedName name="йфц___1">йй___6</definedName>
    <definedName name="йфц___10" localSheetId="0">'Прил5 расп'!йй___18</definedName>
    <definedName name="йфц___10">йй___18</definedName>
    <definedName name="йфц___11" localSheetId="0">'Прил5 расп'!йй___7</definedName>
    <definedName name="йфц___11">йй___7</definedName>
    <definedName name="йфц___12" localSheetId="0">'Прил5 расп'!йй___14</definedName>
    <definedName name="йфц___12">йй___14</definedName>
    <definedName name="йфц___13" localSheetId="0">'Прил5 расп'!йй___10</definedName>
    <definedName name="йфц___13">йй___10</definedName>
    <definedName name="йфц___14" localSheetId="0">'Прил5 расп'!йй___19</definedName>
    <definedName name="йфц___14">йй___19</definedName>
    <definedName name="йфц___15" localSheetId="0">[0]!йй___5</definedName>
    <definedName name="йфц___15">йй___5</definedName>
    <definedName name="йфц___16" localSheetId="0">'Прил5 расп'!йй___9</definedName>
    <definedName name="йфц___16">йй___9</definedName>
    <definedName name="йфц___17" localSheetId="0">'Прил5 расп'!йй___1</definedName>
    <definedName name="йфц___17">йй___1</definedName>
    <definedName name="йфц___18" localSheetId="0">'Прил5 расп'!йй___3</definedName>
    <definedName name="йфц___18">йй___3</definedName>
    <definedName name="йфц___19" localSheetId="0">'Прил5 расп'!йй___11</definedName>
    <definedName name="йфц___19">йй___11</definedName>
    <definedName name="йфц___20" localSheetId="0">'Прил5 расп'!йй___16</definedName>
    <definedName name="йфц___20">йй___16</definedName>
    <definedName name="йфц___3" localSheetId="0">'Прил5 расп'!йй___15</definedName>
    <definedName name="йфц___3">йй___15</definedName>
    <definedName name="йфц___4" localSheetId="0">'Прил5 расп'!йй___20</definedName>
    <definedName name="йфц___4">йй___20</definedName>
    <definedName name="йфц___5">#N/A</definedName>
    <definedName name="йфц___6" localSheetId="0">'Прил5 расп'!йй___0</definedName>
    <definedName name="йфц___6">йй___0</definedName>
    <definedName name="йфц___7" localSheetId="0">'Прил5 расп'!йй___17</definedName>
    <definedName name="йфц___7">йй___17</definedName>
    <definedName name="йфц___8" localSheetId="0">'Прил5 расп'!йй___12</definedName>
    <definedName name="йфц___8">йй___12</definedName>
    <definedName name="йфц___9" localSheetId="0">'Прил5 расп'!йй___13</definedName>
    <definedName name="йфц___9">йй___13</definedName>
    <definedName name="йц" localSheetId="0">#N/A</definedName>
    <definedName name="йц">#N/A</definedName>
    <definedName name="йц___0" localSheetId="0">'Прил5 расп'!йц___4</definedName>
    <definedName name="йц___0">йц___4</definedName>
    <definedName name="йц___1" localSheetId="0">'Прил5 расп'!йфц___6</definedName>
    <definedName name="йц___1">йфц___6</definedName>
    <definedName name="йц___10" localSheetId="0">'Прил5 расп'!йфц___18</definedName>
    <definedName name="йц___10">йфц___18</definedName>
    <definedName name="йц___11" localSheetId="0">'Прил5 расп'!йфц___7</definedName>
    <definedName name="йц___11">йфц___7</definedName>
    <definedName name="йц___12" localSheetId="0">'Прил5 расп'!йфц___14</definedName>
    <definedName name="йц___12">йфц___14</definedName>
    <definedName name="йц___13" localSheetId="0">'Прил5 расп'!йфц___10</definedName>
    <definedName name="йц___13">йфц___10</definedName>
    <definedName name="йц___14" localSheetId="0">'Прил5 расп'!йфц___19</definedName>
    <definedName name="йц___14">йфц___19</definedName>
    <definedName name="йц___15" localSheetId="0">[0]!йфц___5</definedName>
    <definedName name="йц___15">йфц___5</definedName>
    <definedName name="йц___16" localSheetId="0">'Прил5 расп'!йфц___9</definedName>
    <definedName name="йц___16">йфц___9</definedName>
    <definedName name="йц___17" localSheetId="0">'Прил5 расп'!йфц___1</definedName>
    <definedName name="йц___17">йфц___1</definedName>
    <definedName name="йц___18" localSheetId="0">'Прил5 расп'!йфц___3</definedName>
    <definedName name="йц___18">йфц___3</definedName>
    <definedName name="йц___19" localSheetId="0">'Прил5 расп'!йфц___11</definedName>
    <definedName name="йц___19">йфц___11</definedName>
    <definedName name="йц___20" localSheetId="0">'Прил5 расп'!йфц___16</definedName>
    <definedName name="йц___20">йфц___16</definedName>
    <definedName name="йц___3" localSheetId="0">'Прил5 расп'!йфц___15</definedName>
    <definedName name="йц___3">йфц___15</definedName>
    <definedName name="йц___4" localSheetId="0">'Прил5 расп'!йфц___20</definedName>
    <definedName name="йц___4">йфц___20</definedName>
    <definedName name="йц___5">#N/A</definedName>
    <definedName name="йц___6" localSheetId="0">'Прил5 расп'!йфц___0</definedName>
    <definedName name="йц___6">йфц___0</definedName>
    <definedName name="йц___7" localSheetId="0">'Прил5 расп'!йфц___17</definedName>
    <definedName name="йц___7">йфц___17</definedName>
    <definedName name="йц___8" localSheetId="0">'Прил5 расп'!йфц___12</definedName>
    <definedName name="йц___8">йфц___12</definedName>
    <definedName name="йц___9" localSheetId="0">'Прил5 расп'!йфц___13</definedName>
    <definedName name="йц___9">йфц___13</definedName>
    <definedName name="йц3" localSheetId="0">#REF!</definedName>
    <definedName name="йц3">#REF!</definedName>
    <definedName name="йцй" localSheetId="0">'[220]Справочно(январь)'!#REF!</definedName>
    <definedName name="йцй">'[220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к" localSheetId="0">#REF!</definedName>
    <definedName name="к">#REF!</definedName>
    <definedName name="К1" localSheetId="0">'[221]Приложение 3'!#REF!</definedName>
    <definedName name="К1">'[221]Приложение 3'!#REF!</definedName>
    <definedName name="к2" localSheetId="0">'[222]7'!#REF!</definedName>
    <definedName name="к2">'[223]7'!#REF!</definedName>
    <definedName name="к3" localSheetId="0">#REF!</definedName>
    <definedName name="к3">#REF!</definedName>
    <definedName name="Как_принял" localSheetId="0">[224]Приход!$E$5:$E$5497</definedName>
    <definedName name="Как_принял">[225]Приход!$E$5:$E$5497</definedName>
    <definedName name="канц" localSheetId="0">'[226]ФОТ по месяцам'!#REF!</definedName>
    <definedName name="канц">'[226]ФОТ по месяцам'!#REF!</definedName>
    <definedName name="Кап_влож_08_9мес">#N/A</definedName>
    <definedName name="Категория">[227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 localSheetId="0">[224]Расход!$I$5:$I$5496</definedName>
    <definedName name="Кбк_израсходовано">[225]Расход!$I$5:$I$5496</definedName>
    <definedName name="Кбк_прихода" localSheetId="0">[224]Приход!$G$5:$G$5497</definedName>
    <definedName name="Кбк_прихода">[225]Приход!$G$5:$G$5497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 localSheetId="0">#N/A</definedName>
    <definedName name="ке">#N/A</definedName>
    <definedName name="ке___0" localSheetId="0">'Прил5 расп'!ке___4</definedName>
    <definedName name="ке___0">ке___4</definedName>
    <definedName name="ке___1" localSheetId="0">'Прил5 расп'!йц___6</definedName>
    <definedName name="ке___1">йц___6</definedName>
    <definedName name="ке___10" localSheetId="0">'Прил5 расп'!йц___18</definedName>
    <definedName name="ке___10">йц___18</definedName>
    <definedName name="ке___11" localSheetId="0">'Прил5 расп'!йц___7</definedName>
    <definedName name="ке___11">йц___7</definedName>
    <definedName name="ке___12" localSheetId="0">'Прил5 расп'!йц___14</definedName>
    <definedName name="ке___12">йц___14</definedName>
    <definedName name="ке___13" localSheetId="0">'Прил5 расп'!йц___10</definedName>
    <definedName name="ке___13">йц___10</definedName>
    <definedName name="ке___14" localSheetId="0">'Прил5 расп'!йц___19</definedName>
    <definedName name="ке___14">йц___19</definedName>
    <definedName name="ке___15" localSheetId="0">[0]!йц___5</definedName>
    <definedName name="ке___15">йц___5</definedName>
    <definedName name="ке___16" localSheetId="0">'Прил5 расп'!йц___9</definedName>
    <definedName name="ке___16">йц___9</definedName>
    <definedName name="ке___17" localSheetId="0">'Прил5 расп'!йц___1</definedName>
    <definedName name="ке___17">йц___1</definedName>
    <definedName name="ке___18" localSheetId="0">'Прил5 расп'!йц___3</definedName>
    <definedName name="ке___18">йц___3</definedName>
    <definedName name="ке___19" localSheetId="0">'Прил5 расп'!йц___11</definedName>
    <definedName name="ке___19">йц___11</definedName>
    <definedName name="ке___20" localSheetId="0">'Прил5 расп'!йц___16</definedName>
    <definedName name="ке___20">йц___16</definedName>
    <definedName name="ке___3" localSheetId="0">'Прил5 расп'!йц___15</definedName>
    <definedName name="ке___3">йц___15</definedName>
    <definedName name="ке___4" localSheetId="0">'Прил5 расп'!йц___20</definedName>
    <definedName name="ке___4">йц___20</definedName>
    <definedName name="ке___5">#N/A</definedName>
    <definedName name="ке___6" localSheetId="0">'Прил5 расп'!йц___0</definedName>
    <definedName name="ке___6">йц___0</definedName>
    <definedName name="ке___7" localSheetId="0">'Прил5 расп'!йц___17</definedName>
    <definedName name="ке___7">йц___17</definedName>
    <definedName name="ке___8" localSheetId="0">'Прил5 расп'!йц___12</definedName>
    <definedName name="ке___8">йц___12</definedName>
    <definedName name="ке___9" localSheetId="0">'Прил5 расп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5 расп'!P1_SCOPE_PER_PRT,'Прил5 расп'!P2_SCOPE_PER_PRT,'Прил5 расп'!P3_SCOPE_PER_PRT,'Прил5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5 расп'!P1_SCOPE_PER_PRT,'Прил5 расп'!P2_SCOPE_PER_PRT,'Прил5 расп'!P3_SCOPE_PER_PRT,'Прил5 расп'!P4_SCOPE_PER_PRT</definedName>
    <definedName name="кеы" hidden="1">#REF!,#REF!,#REF!,P1_SCOPE_PER_PRT,P2_SCOPE_PER_PRT,P3_SCOPE_PER_PRT,P4_SCOPE_PER_PRT</definedName>
    <definedName name="ккк">'[228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4]4.8теплоноситель'!компенсация</definedName>
    <definedName name="компенсация">'[5]4.8теплоноситель'!компенсация</definedName>
    <definedName name="Конец">12</definedName>
    <definedName name="корректив" localSheetId="0">[4]!корректив</definedName>
    <definedName name="корректив">[5]!корректив</definedName>
    <definedName name="коэф">'[229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5 расп'!кп___4</definedName>
    <definedName name="кп___0">кп___4</definedName>
    <definedName name="кп___1" localSheetId="0">'Прил5 расп'!ке___6</definedName>
    <definedName name="кп___1">ке___6</definedName>
    <definedName name="кп___10" localSheetId="0">'Прил5 расп'!ке___18</definedName>
    <definedName name="кп___10">ке___18</definedName>
    <definedName name="кп___11" localSheetId="0">'Прил5 расп'!ке___7</definedName>
    <definedName name="кп___11">ке___7</definedName>
    <definedName name="кп___12" localSheetId="0">'Прил5 расп'!ке___14</definedName>
    <definedName name="кп___12">ке___14</definedName>
    <definedName name="кп___13" localSheetId="0">'Прил5 расп'!ке___10</definedName>
    <definedName name="кп___13">ке___10</definedName>
    <definedName name="кп___14" localSheetId="0">'Прил5 расп'!ке___19</definedName>
    <definedName name="кп___14">ке___19</definedName>
    <definedName name="кп___15" localSheetId="0">[0]!ке___5</definedName>
    <definedName name="кп___15">ке___5</definedName>
    <definedName name="кп___16" localSheetId="0">'Прил5 расп'!ке___9</definedName>
    <definedName name="кп___16">ке___9</definedName>
    <definedName name="кп___17" localSheetId="0">'Прил5 расп'!ке___1</definedName>
    <definedName name="кп___17">ке___1</definedName>
    <definedName name="кп___18" localSheetId="0">'Прил5 расп'!ке___3</definedName>
    <definedName name="кп___18">ке___3</definedName>
    <definedName name="кп___19" localSheetId="0">'Прил5 расп'!ке___11</definedName>
    <definedName name="кп___19">ке___11</definedName>
    <definedName name="кп___20" localSheetId="0">'Прил5 расп'!ке___16</definedName>
    <definedName name="кп___20">ке___16</definedName>
    <definedName name="кп___3" localSheetId="0">'Прил5 расп'!ке___15</definedName>
    <definedName name="кп___3">ке___15</definedName>
    <definedName name="кп___4" localSheetId="0">'Прил5 расп'!ке___20</definedName>
    <definedName name="кп___4">ке___20</definedName>
    <definedName name="кп___5">#N/A</definedName>
    <definedName name="кп___6" localSheetId="0">'Прил5 расп'!ке___0</definedName>
    <definedName name="кп___6">ке___0</definedName>
    <definedName name="кп___7" localSheetId="0">'Прил5 расп'!ке___17</definedName>
    <definedName name="кп___7">ке___17</definedName>
    <definedName name="кп___8" localSheetId="0">'Прил5 расп'!ке___12</definedName>
    <definedName name="кп___8">ке___12</definedName>
    <definedName name="кп___9" localSheetId="0">'Прил5 расп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 localSheetId="0">'Прил5 расп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230]план ФР'!$B$2</definedName>
    <definedName name="Курс_авг">'[27]#ССЫЛКА'!$N$4</definedName>
    <definedName name="Курс_дек">'[27]#ССЫЛКА'!$AP$4</definedName>
    <definedName name="курс_долл">[231]финрез!$B$42</definedName>
    <definedName name="Курс_июл">'[27]#ССЫЛКА'!$G$4</definedName>
    <definedName name="Курс_июнь" localSheetId="0">'[27]Изменения по статьям (2001)'!#REF!</definedName>
    <definedName name="Курс_июнь">'[27]Изменения по статьям (2001)'!#REF!</definedName>
    <definedName name="Курс_ноя">'[27]#ССЫЛКА'!$AI$4</definedName>
    <definedName name="Курс_окт">'[27]#ССЫЛКА'!$AB$4</definedName>
    <definedName name="курс_рубля" localSheetId="0">'[156]СОК накладные (ТК-Бишкек)'!#REF!</definedName>
    <definedName name="курс_рубля">'[156]СОК накладные (ТК-Бишкек)'!#REF!</definedName>
    <definedName name="Курс_сент">'[27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6]УФА!#REF!</definedName>
    <definedName name="л4604_авг">[36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219]Сибмол!#REF!</definedName>
    <definedName name="л7">[219]Сибмол!#REF!</definedName>
    <definedName name="л8" localSheetId="0">[219]Сибмол!#REF!</definedName>
    <definedName name="л8">[219]Сибмол!#REF!</definedName>
    <definedName name="ла" localSheetId="0">'Прил5 расп'!ла</definedName>
    <definedName name="ла">[0]!ла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5 расп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32]АНАЛИТ!$B$2:$B$87,[232]АНАЛИТ!#REF!,[232]АНАЛИТ!#REF!,[232]АНАЛИТ!$AB$2</definedName>
    <definedName name="лл">[232]АНАЛИТ!$B$2:$B$87,[232]АНАЛИТ!#REF!,[232]АНАЛИТ!#REF!,[232]АНАЛИТ!$AB$2</definedName>
    <definedName name="ллл" localSheetId="0">#REF!</definedName>
    <definedName name="ллл">#REF!</definedName>
    <definedName name="ллллш" localSheetId="0">'Прил5 расп'!ллллш</definedName>
    <definedName name="ллллш">[5]!ллллш</definedName>
    <definedName name="ло" localSheetId="0">#N/A</definedName>
    <definedName name="ло">#N/A</definedName>
    <definedName name="ловарплвы" localSheetId="0">'Прил5 расп'!ловарплвы</definedName>
    <definedName name="ловарплвы">[0]!ловарплвы</definedName>
    <definedName name="лод" localSheetId="0">#N/A</definedName>
    <definedName name="лод">#N/A</definedName>
    <definedName name="лор" localSheetId="0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33]ПРОГНОЗ_1!#REF!</definedName>
    <definedName name="М1">[233]ПРОГНОЗ_1!#REF!</definedName>
    <definedName name="Магазины_новые">'[234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5 расп'!Макрос2</definedName>
    <definedName name="Макрос2">[0]!Макрос2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72]TSheet!$J$2:$J$13</definedName>
    <definedName name="Месяц">[73]TSheet!$J$2:$J$13</definedName>
    <definedName name="метод_расчета">[209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5 расп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219]Сибмол!#REF!</definedName>
    <definedName name="молиюн">[219]Сибмол!#REF!</definedName>
    <definedName name="мом" localSheetId="0">#REF!</definedName>
    <definedName name="мом">#REF!</definedName>
    <definedName name="Мониторинг1" localSheetId="0">'[235]Гр5(о)'!#REF!</definedName>
    <definedName name="Мониторинг1">'[236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5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мым___0" localSheetId="0">'Прил5 расп'!мым___4</definedName>
    <definedName name="мым___0">мым___4</definedName>
    <definedName name="мым___1" localSheetId="0">'Прил5 расп'!кп___6</definedName>
    <definedName name="мым___1">кп___6</definedName>
    <definedName name="мым___10" localSheetId="0">'Прил5 расп'!кп___18</definedName>
    <definedName name="мым___10">кп___18</definedName>
    <definedName name="мым___11" localSheetId="0">'Прил5 расп'!кп___7</definedName>
    <definedName name="мым___11">кп___7</definedName>
    <definedName name="мым___12" localSheetId="0">'Прил5 расп'!кп___14</definedName>
    <definedName name="мым___12">кп___14</definedName>
    <definedName name="мым___13" localSheetId="0">'Прил5 расп'!кп___10</definedName>
    <definedName name="мым___13">кп___10</definedName>
    <definedName name="мым___14" localSheetId="0">'Прил5 расп'!кп___19</definedName>
    <definedName name="мым___14">кп___19</definedName>
    <definedName name="мым___15" localSheetId="0">[0]!кп___5</definedName>
    <definedName name="мым___15">кп___5</definedName>
    <definedName name="мым___16" localSheetId="0">'Прил5 расп'!кп___9</definedName>
    <definedName name="мым___16">кп___9</definedName>
    <definedName name="мым___17" localSheetId="0">'Прил5 расп'!кп___1</definedName>
    <definedName name="мым___17">кп___1</definedName>
    <definedName name="мым___18" localSheetId="0">'Прил5 расп'!кп___3</definedName>
    <definedName name="мым___18">кп___3</definedName>
    <definedName name="мым___19" localSheetId="0">'Прил5 расп'!кп___11</definedName>
    <definedName name="мым___19">кп___11</definedName>
    <definedName name="мым___20" localSheetId="0">'Прил5 расп'!кп___16</definedName>
    <definedName name="мым___20">кп___16</definedName>
    <definedName name="мым___3" localSheetId="0">'Прил5 расп'!кп___15</definedName>
    <definedName name="мым___3">кп___15</definedName>
    <definedName name="мым___4" localSheetId="0">'Прил5 расп'!кп___20</definedName>
    <definedName name="мым___4">кп___20</definedName>
    <definedName name="мым___5">#N/A</definedName>
    <definedName name="мым___6" localSheetId="0">'Прил5 расп'!кп___0</definedName>
    <definedName name="мым___6">кп___0</definedName>
    <definedName name="мым___7" localSheetId="0">'Прил5 расп'!кп___17</definedName>
    <definedName name="мым___7">кп___17</definedName>
    <definedName name="мым___8" localSheetId="0">'Прил5 расп'!кп___12</definedName>
    <definedName name="мым___8">кп___12</definedName>
    <definedName name="мым___9" localSheetId="0">'Прил5 расп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37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38]Приложение (ТЭЦ) '!#REF!</definedName>
    <definedName name="название">'[238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96]Производство электроэнергии'!$A$124</definedName>
    <definedName name="Население">'[197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203]БДР!#REF!</definedName>
    <definedName name="нвм">[203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39]Нск!#REF!</definedName>
    <definedName name="Новосиб_ЖД_ВБД">[239]Нск!#REF!</definedName>
    <definedName name="Новосиб_Сырье_СокиСибири" localSheetId="0">[239]Нск!#REF!</definedName>
    <definedName name="Новосиб_Сырье_СокиСибири">[239]Нск!#REF!</definedName>
    <definedName name="Новсиб_Сырье_ВБД" localSheetId="0">[239]Нск!#REF!</definedName>
    <definedName name="Новсиб_Сырье_ВБД">[239]Нск!#REF!</definedName>
    <definedName name="Новск_Сырье_ВБДиСырье_СС" localSheetId="0">[239]Нск!#REF!</definedName>
    <definedName name="Новск_Сырье_ВБДиСырье_СС">[239]Нск!#REF!</definedName>
    <definedName name="новые_ОФ_2003" localSheetId="0">[173]рабочий!$F$305:$W$327</definedName>
    <definedName name="новые_ОФ_2003">[174]рабочий!$F$305:$W$327</definedName>
    <definedName name="новые_ОФ_2004" localSheetId="0">[173]рабочий!$F$335:$W$357</definedName>
    <definedName name="новые_ОФ_2004">[174]рабочий!$F$335:$W$357</definedName>
    <definedName name="новые_ОФ_а_всего" localSheetId="0">[173]рабочий!$F$767:$V$789</definedName>
    <definedName name="новые_ОФ_а_всего">[174]рабочий!$F$767:$V$789</definedName>
    <definedName name="новые_ОФ_всего" localSheetId="0">[173]рабочий!$F$1331:$V$1353</definedName>
    <definedName name="новые_ОФ_всего">[174]рабочий!$F$1331:$V$1353</definedName>
    <definedName name="новые_ОФ_п_всего" localSheetId="0">[173]рабочий!$F$1293:$V$1315</definedName>
    <definedName name="новые_ОФ_п_всего">[17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40]Исходные!$H$5</definedName>
    <definedName name="нпрсом" localSheetId="0">'[4]4.8теплоноситель'!нпрсом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41]Регионы!$A$2:$A$88</definedName>
    <definedName name="НСРФ">[142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92]БУР!$B$1</definedName>
    <definedName name="_xlnm.Print_Area" localSheetId="0">'Прил5 расп'!$A$1:$M$12</definedName>
    <definedName name="_xlnm.Print_Area">#REF!</definedName>
    <definedName name="оборот" localSheetId="0">#REF!</definedName>
    <definedName name="оборот">#REF!</definedName>
    <definedName name="оборотные" localSheetId="0">'[241]выр _июль'!$K$1</definedName>
    <definedName name="оборотные">'[241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73]окраска!$C$7:$Z$30</definedName>
    <definedName name="окраска_05">[174]окраска!$C$7:$Z$30</definedName>
    <definedName name="окраска_06" localSheetId="0">[173]окраска!$C$35:$Z$58</definedName>
    <definedName name="окраска_06">[174]окраска!$C$35:$Z$58</definedName>
    <definedName name="окраска_07" localSheetId="0">[173]окраска!$C$63:$Z$86</definedName>
    <definedName name="окраска_07">[174]окраска!$C$63:$Z$86</definedName>
    <definedName name="окраска_08" localSheetId="0">[173]окраска!$C$91:$Z$114</definedName>
    <definedName name="окраска_08">[174]окраска!$C$91:$Z$114</definedName>
    <definedName name="окраска_09" localSheetId="0">[173]окраска!$C$119:$Z$142</definedName>
    <definedName name="окраска_09">[174]окраска!$C$119:$Z$142</definedName>
    <definedName name="окраска_10" localSheetId="0">[173]окраска!$C$147:$Z$170</definedName>
    <definedName name="окраска_10">[174]окраска!$C$147:$Z$170</definedName>
    <definedName name="окраска_11" localSheetId="0">[173]окраска!$C$175:$Z$198</definedName>
    <definedName name="окраска_11">[174]окраска!$C$175:$Z$198</definedName>
    <definedName name="окраска_12" localSheetId="0">[173]окраска!$C$203:$Z$226</definedName>
    <definedName name="окраска_12">[174]окраска!$C$203:$Z$226</definedName>
    <definedName name="окраска_13" localSheetId="0">[173]окраска!$C$231:$Z$254</definedName>
    <definedName name="окраска_13">[174]окраска!$C$231:$Z$254</definedName>
    <definedName name="окраска_14" localSheetId="0">[173]окраска!$C$259:$Z$282</definedName>
    <definedName name="окраска_14">[174]окраска!$C$259:$Z$282</definedName>
    <definedName name="окраска_15" localSheetId="0">[173]окраска!$C$287:$Z$310</definedName>
    <definedName name="окраска_15">[174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" localSheetId="0">[242]Настройка!#REF!</definedName>
    <definedName name="оо">[242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207]СписочнаяЧисленность!#REF!</definedName>
    <definedName name="опрлпшл">[207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43]БСС-2'!#REF!</definedName>
    <definedName name="орнк">'[243]БСС-2'!#REF!</definedName>
    <definedName name="оро" localSheetId="0">#N/A</definedName>
    <definedName name="оро">#N/A</definedName>
    <definedName name="отпуск" localSheetId="0">'[4]4.8теплоноситель'!отпуск</definedName>
    <definedName name="отпуск">'[5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73]рабочий!$CI$121:$CY$143</definedName>
    <definedName name="ОФ_а_с_пц">[174]рабочий!$CI$121:$CY$143</definedName>
    <definedName name="оф_н_а_2003_пц" localSheetId="0">'[173]Текущие цены'!#REF!</definedName>
    <definedName name="оф_н_а_2003_пц">'[174]Текущие цены'!#REF!</definedName>
    <definedName name="оф_н_а_2004" localSheetId="0">'[173]Текущие цены'!#REF!</definedName>
    <definedName name="оф_н_а_2004">'[174]Текущие цены'!#REF!</definedName>
    <definedName name="ОЬБ">'[192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219]Сибмол!#REF!</definedName>
    <definedName name="п1">[219]Сибмол!#REF!</definedName>
    <definedName name="п1с" localSheetId="0">'[244]7'!$B$25</definedName>
    <definedName name="п1с">'[245]7'!$B$25</definedName>
    <definedName name="п2" localSheetId="0">[219]Сибмол!#REF!</definedName>
    <definedName name="п2">[219]Сибмол!#REF!</definedName>
    <definedName name="п2с" localSheetId="0">'[244]7'!$B$26</definedName>
    <definedName name="п2с">'[245]7'!$B$26</definedName>
    <definedName name="п3" localSheetId="0">[219]Сибмол!#REF!</definedName>
    <definedName name="п3">[219]Сибмол!#REF!</definedName>
    <definedName name="п3с" localSheetId="0">'[244]7'!$B$27</definedName>
    <definedName name="п3с">'[245]7'!$B$27</definedName>
    <definedName name="п4" localSheetId="0">[219]Сибмол!#REF!</definedName>
    <definedName name="п4">[219]Сибмол!#REF!</definedName>
    <definedName name="п5" localSheetId="0">[219]Сибмол!#REF!</definedName>
    <definedName name="п5">[219]Сибмол!#REF!</definedName>
    <definedName name="п6" localSheetId="0">[219]Сибмол!#REF!</definedName>
    <definedName name="п6">[219]Сибмол!#REF!</definedName>
    <definedName name="павапп" localSheetId="0">'Прил5 расп'!павапп</definedName>
    <definedName name="павапп">[5]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5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46]Параметры!#REF!</definedName>
    <definedName name="Параметры">[246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5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98]Заголовок!$B$14</definedName>
    <definedName name="Периоды_18_2" localSheetId="0">'[137]18.2'!#REF!</definedName>
    <definedName name="Периоды_18_2">'[137]18.2'!#REF!</definedName>
    <definedName name="ПЛАН" localSheetId="0">#REF!,#REF!,#REF!</definedName>
    <definedName name="ПЛАН">#REF!,#REF!,#REF!</definedName>
    <definedName name="план_счетов">[150]CH_ACC!$D$9:$E$620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247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48]т1.15(смета8а)'!#REF!</definedName>
    <definedName name="полбезпот">'[248]т1.15(смета8а)'!#REF!</definedName>
    <definedName name="полпот" localSheetId="0">'[248]т1.15(смета8а)'!#REF!</definedName>
    <definedName name="полпот">'[248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98]Заголовок!$B$16</definedName>
    <definedName name="постав" localSheetId="0">#REF!</definedName>
    <definedName name="постав">#REF!</definedName>
    <definedName name="ПОТР._РЫНОКДП" localSheetId="0">'[33]1999-veca'!#REF!</definedName>
    <definedName name="ПОТР._РЫНОКДП">'[34]1999-veca'!#REF!</definedName>
    <definedName name="Потреб_вып_всего" localSheetId="0">'[173]Текущие цены'!#REF!</definedName>
    <definedName name="Потреб_вып_всего">'[174]Текущие цены'!#REF!</definedName>
    <definedName name="Потреб_вып_оф_н_цпг" localSheetId="0">'[173]Текущие цены'!#REF!</definedName>
    <definedName name="Потреб_вып_оф_н_цпг">'[174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5 расп'!P1_SCOPE_PER_PRT,'Прил5 расп'!P2_SCOPE_PER_PRT,'Прил5 расп'!P3_SCOPE_PER_PRT,'Прил5 расп'!P4_SCOPE_PER_PRT</definedName>
    <definedName name="пп" hidden="1">#REF!,#REF!,#REF!,[212]!P1_SCOPE_PER_PRT,[212]!P2_SCOPE_PER_PRT,[212]!P3_SCOPE_PER_PRT,[212]!P4_SCOPE_PER_PRT</definedName>
    <definedName name="ппп">'[27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hidden="1">#N/A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ход_периода" localSheetId="0">[224]Приход!$C$5:$C$5497</definedName>
    <definedName name="Приход_периода">[225]Приход!$C$5:$C$5497</definedName>
    <definedName name="Приход_расход" localSheetId="0">#REF!</definedName>
    <definedName name="Приход_расход">#REF!</definedName>
    <definedName name="Прогноз_Вып_пц" localSheetId="0">[173]рабочий!$Y$240:$AP$262</definedName>
    <definedName name="Прогноз_Вып_пц">[174]рабочий!$Y$240:$AP$262</definedName>
    <definedName name="Прогноз_вып_цпг" localSheetId="0">'[173]Текущие цены'!#REF!</definedName>
    <definedName name="Прогноз_вып_цпг">'[174]Текущие цены'!#REF!</definedName>
    <definedName name="Прогноз97" localSheetId="0">[249]ПРОГНОЗ_1!#REF!</definedName>
    <definedName name="Прогноз97">[250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5 расп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#N/A</definedName>
    <definedName name="просо">'[191]0'!$D$82:$M$84,'[191]0'!$D$86:$M$88,'[191]0'!$D$67:$M$68,P1_T0?unit?ТРУБ</definedName>
    <definedName name="проц_тек_пл">'[251]форма для прогноза_теп'!$M$2</definedName>
    <definedName name="Процент" localSheetId="0">[252]Financing!#REF!</definedName>
    <definedName name="Процент">[252]Financing!#REF!</definedName>
    <definedName name="процент_тек_пл">'[253]форма для прогноза_эл'!$M$2</definedName>
    <definedName name="проч" localSheetId="0">'Прил5 расп'!проч</definedName>
    <definedName name="проч">[0]!проч</definedName>
    <definedName name="проч.расх" localSheetId="0">'Прил5 расп'!проч.расх</definedName>
    <definedName name="проч.расх">[0]!проч.расх</definedName>
    <definedName name="Прочие_электроэнергии" localSheetId="0">'[196]Производство электроэнергии'!$A$132</definedName>
    <definedName name="Прочие_электроэнергии">'[197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5 расп'!P1_SCOPE_PER_PRT,'Прил5 расп'!P2_SCOPE_PER_PRT,'Прил5 расп'!P3_SCOPE_PER_PRT,'Прил5 расп'!P4_SCOPE_PER_PRT</definedName>
    <definedName name="прпрнаанал" hidden="1">#REF!,#REF!,#REF!,P1_SCOPE_PER_PRT,P2_SCOPE_PER_PRT,P3_SCOPE_PER_PRT,P4_SCOPE_PER_PRT</definedName>
    <definedName name="пру_1кв_после_распр" localSheetId="0">[150]COMPILE!#REF!</definedName>
    <definedName name="пру_1кв_после_распр">[150]COMPILE!#REF!</definedName>
    <definedName name="пру_2кв_после_распр" localSheetId="0">[150]COMPILE!#REF!</definedName>
    <definedName name="пру_2кв_после_распр">[150]COMPILE!#REF!</definedName>
    <definedName name="пру_3кв_после_распр" localSheetId="0">[150]COMPILE!#REF!</definedName>
    <definedName name="пру_3кв_после_распр">[150]COMPILE!#REF!</definedName>
    <definedName name="пру_4кв_после_распр" localSheetId="0">[150]COMPILE!#REF!</definedName>
    <definedName name="пру_4кв_после_распр">[150]COMPILE!#REF!</definedName>
    <definedName name="пс" localSheetId="0">#REF!</definedName>
    <definedName name="пс">#REF!</definedName>
    <definedName name="ПТО" localSheetId="0">[254]БДР!#REF!</definedName>
    <definedName name="ПТО">[254]БДР!#REF!</definedName>
    <definedName name="пуд" localSheetId="0">[219]Сибмол!#REF!</definedName>
    <definedName name="пуд">[219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141]Справочники!$A$4:$A$7</definedName>
    <definedName name="ПЭ">[142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5 расп'!РАО</definedName>
    <definedName name="РАО">[5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5 расп'!расх</definedName>
    <definedName name="расх">[0]!расх</definedName>
    <definedName name="Расход_периода" localSheetId="0">[224]Расход!$C$5:$C$5496</definedName>
    <definedName name="Расход_периода">[225]Расход!$C$5:$C$5496</definedName>
    <definedName name="расхода" localSheetId="0">'Прил5 расп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55]Справочники!$A$4:$A$4</definedName>
    <definedName name="РГРЭС" localSheetId="0">'Прил5 расп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5 расп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5 расп'!ро</definedName>
    <definedName name="ро">#N/A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43]БСС-2'!#REF!</definedName>
    <definedName name="ронп">'[243]БСС-2'!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ощощощж" localSheetId="0">'Прил5 расп'!рощощощж</definedName>
    <definedName name="рощощощж">[5]!рощощощж</definedName>
    <definedName name="РП">'[192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'[4]4.8теплоноситель'!рсср</definedName>
    <definedName name="рсср">'[5]4.8теплоноситель'!рсср</definedName>
    <definedName name="ру" localSheetId="0">'[4]4.8теплоноситель'!ру</definedName>
    <definedName name="ру">'[5]4.8теплоноситель'!ру</definedName>
    <definedName name="с" localSheetId="0">#REF!</definedName>
    <definedName name="с">#REF!</definedName>
    <definedName name="с___0" localSheetId="0">'Прил5 расп'!с___0</definedName>
    <definedName name="с___0">с___0</definedName>
    <definedName name="с___1" localSheetId="0">'Прил5 расп'!с___1</definedName>
    <definedName name="с___1">с___1</definedName>
    <definedName name="с___10" localSheetId="0">'Прил5 расп'!с___10</definedName>
    <definedName name="с___10">с___10</definedName>
    <definedName name="с___11" localSheetId="0">'Прил5 расп'!с___11</definedName>
    <definedName name="с___11">с___11</definedName>
    <definedName name="с___12" localSheetId="0">'Прил5 расп'!с___12</definedName>
    <definedName name="с___12">с___12</definedName>
    <definedName name="с___13" localSheetId="0">'Прил5 расп'!с___13</definedName>
    <definedName name="с___13">с___13</definedName>
    <definedName name="с___14" localSheetId="0">'Прил5 расп'!с___14</definedName>
    <definedName name="с___14">с___14</definedName>
    <definedName name="с___15" localSheetId="0">'Прил5 расп'!с___15</definedName>
    <definedName name="с___15">с___15</definedName>
    <definedName name="с___16" localSheetId="0">'Прил5 расп'!с___16</definedName>
    <definedName name="с___16">с___16</definedName>
    <definedName name="с___17" localSheetId="0">'Прил5 расп'!с___17</definedName>
    <definedName name="с___17">с___17</definedName>
    <definedName name="с___18" localSheetId="0">'Прил5 расп'!с___18</definedName>
    <definedName name="с___18">с___18</definedName>
    <definedName name="с___19" localSheetId="0">'Прил5 расп'!с___19</definedName>
    <definedName name="с___19">с___19</definedName>
    <definedName name="с___20" localSheetId="0">'Прил5 расп'!с___20</definedName>
    <definedName name="с___20">с___20</definedName>
    <definedName name="с___3" localSheetId="0">'Прил5 расп'!с___3</definedName>
    <definedName name="с___3">с___3</definedName>
    <definedName name="с___4" localSheetId="0">'Прил5 расп'!с___4</definedName>
    <definedName name="с___4">с___4</definedName>
    <definedName name="с___5" localSheetId="0">'Прил5 расп'!с___5</definedName>
    <definedName name="с___5">с___5</definedName>
    <definedName name="с___6" localSheetId="0">'Прил5 расп'!с___6</definedName>
    <definedName name="с___6">с___6</definedName>
    <definedName name="с___7" localSheetId="0">'Прил5 расп'!с___7</definedName>
    <definedName name="с___7">с___7</definedName>
    <definedName name="с___8" localSheetId="0">'Прил5 расп'!с___8</definedName>
    <definedName name="с___8">с___8</definedName>
    <definedName name="с___9" localSheetId="0">'Прил5 расп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5 расп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256]Temp_TOV!$A$1:$FE$130</definedName>
    <definedName name="сводная" localSheetId="0">'Прил5 расп'!сводная</definedName>
    <definedName name="сводная">#N/A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ль" localSheetId="0">'Прил5 расп'!сель</definedName>
    <definedName name="сель">[0]!сель</definedName>
    <definedName name="сельск.хоз" localSheetId="0">'Прил5 расп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57]АНАЛИТ!$B$2:$B$87,[257]АНАЛИТ!#REF!,[257]АНАЛИТ!#REF!,[257]АНАЛИТ!$AB$2</definedName>
    <definedName name="Сергею">[257]АНАЛИТ!$B$2:$B$87,[257]АНАЛИТ!#REF!,[257]АНАЛИТ!#REF!,[257]АНАЛИТ!$AB$2</definedName>
    <definedName name="Сергеюnew" localSheetId="0">[258]АНАЛИТ!$B$2:$B$87,[258]АНАЛИТ!#REF!,[258]АНАЛИТ!#REF!,[258]АНАЛИТ!$AB$2</definedName>
    <definedName name="Сергеюnew">[258]АНАЛИТ!$B$2:$B$87,[258]АНАЛИТ!#REF!,[258]АНАЛИТ!#REF!,[258]АНАЛИТ!$AB$2</definedName>
    <definedName name="СИ">'[192]БН-2'!$B$3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5 расп'!сметаBP</definedName>
    <definedName name="сметаBP">[0]!сметаBP</definedName>
    <definedName name="СМИ">'[192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213]эл ст'!$A$360:$IV$360</definedName>
    <definedName name="Собств">'[213]эл ст'!$A$369:$IV$369</definedName>
    <definedName name="сокращение" localSheetId="0">'[4]4.8теплоноситель'!сокращение</definedName>
    <definedName name="сокращение">'[5]4.8теплоноситель'!сокращение</definedName>
    <definedName name="сомп" localSheetId="0">#N/A</definedName>
    <definedName name="сомп">#N/A</definedName>
    <definedName name="сомп___0" localSheetId="0">'Прил5 расп'!сомп___0</definedName>
    <definedName name="сомп___0">сомп___0</definedName>
    <definedName name="сомп___1" localSheetId="0">'Прил5 расп'!сомп___1</definedName>
    <definedName name="сомп___1">сомп___1</definedName>
    <definedName name="сомп___10" localSheetId="0">'Прил5 расп'!сомп___10</definedName>
    <definedName name="сомп___10">сомп___10</definedName>
    <definedName name="сомп___11" localSheetId="0">'Прил5 расп'!сомп___11</definedName>
    <definedName name="сомп___11">сомп___11</definedName>
    <definedName name="сомп___12" localSheetId="0">'Прил5 расп'!сомп___12</definedName>
    <definedName name="сомп___12">сомп___12</definedName>
    <definedName name="сомп___13" localSheetId="0">'Прил5 расп'!сомп___13</definedName>
    <definedName name="сомп___13">сомп___13</definedName>
    <definedName name="сомп___14" localSheetId="0">'Прил5 расп'!сомп___14</definedName>
    <definedName name="сомп___14">сомп___14</definedName>
    <definedName name="сомп___15" localSheetId="0">'Прил5 расп'!сомп___15</definedName>
    <definedName name="сомп___15">сомп___15</definedName>
    <definedName name="сомп___16" localSheetId="0">'Прил5 расп'!сомп___16</definedName>
    <definedName name="сомп___16">сомп___16</definedName>
    <definedName name="сомп___17" localSheetId="0">'Прил5 расп'!сомп___17</definedName>
    <definedName name="сомп___17">сомп___17</definedName>
    <definedName name="сомп___18" localSheetId="0">'Прил5 расп'!сомп___18</definedName>
    <definedName name="сомп___18">сомп___18</definedName>
    <definedName name="сомп___19" localSheetId="0">'Прил5 расп'!сомп___19</definedName>
    <definedName name="сомп___19">сомп___19</definedName>
    <definedName name="сомп___20" localSheetId="0">'Прил5 расп'!сомп___20</definedName>
    <definedName name="сомп___20">сомп___20</definedName>
    <definedName name="сомп___3" localSheetId="0">'Прил5 расп'!сомп___3</definedName>
    <definedName name="сомп___3">сомп___3</definedName>
    <definedName name="сомп___4" localSheetId="0">'Прил5 расп'!сомп___4</definedName>
    <definedName name="сомп___4">сомп___4</definedName>
    <definedName name="сомп___5" localSheetId="0">'Прил5 расп'!сомп___5</definedName>
    <definedName name="сомп___5">сомп___5</definedName>
    <definedName name="сомп___6" localSheetId="0">'Прил5 расп'!сомп___6</definedName>
    <definedName name="сомп___6">сомп___6</definedName>
    <definedName name="сомп___7" localSheetId="0">'Прил5 расп'!сомп___7</definedName>
    <definedName name="сомп___7">сомп___7</definedName>
    <definedName name="сомп___8" localSheetId="0">'Прил5 расп'!сомп___8</definedName>
    <definedName name="сомп___8">сомп___8</definedName>
    <definedName name="сомп___9" localSheetId="0">'Прил5 расп'!сомп___9</definedName>
    <definedName name="сомп___9">сомп___9</definedName>
    <definedName name="сомпас" localSheetId="0">#N/A</definedName>
    <definedName name="сомпас">#N/A</definedName>
    <definedName name="сомпас___0" localSheetId="0">'Прил5 расп'!сомпас___0</definedName>
    <definedName name="сомпас___0">сомпас___0</definedName>
    <definedName name="сомпас___1" localSheetId="0">'Прил5 расп'!сомпас___1</definedName>
    <definedName name="сомпас___1">сомпас___1</definedName>
    <definedName name="сомпас___10" localSheetId="0">'Прил5 расп'!сомпас___10</definedName>
    <definedName name="сомпас___10">сомпас___10</definedName>
    <definedName name="сомпас___11" localSheetId="0">'Прил5 расп'!сомпас___11</definedName>
    <definedName name="сомпас___11">сомпас___11</definedName>
    <definedName name="сомпас___12" localSheetId="0">'Прил5 расп'!сомпас___12</definedName>
    <definedName name="сомпас___12">сомпас___12</definedName>
    <definedName name="сомпас___13" localSheetId="0">'Прил5 расп'!сомпас___13</definedName>
    <definedName name="сомпас___13">сомпас___13</definedName>
    <definedName name="сомпас___14" localSheetId="0">'Прил5 расп'!сомпас___14</definedName>
    <definedName name="сомпас___14">сомпас___14</definedName>
    <definedName name="сомпас___15" localSheetId="0">'Прил5 расп'!сомпас___15</definedName>
    <definedName name="сомпас___15">сомпас___15</definedName>
    <definedName name="сомпас___16" localSheetId="0">'Прил5 расп'!сомпас___16</definedName>
    <definedName name="сомпас___16">сомпас___16</definedName>
    <definedName name="сомпас___17" localSheetId="0">'Прил5 расп'!сомпас___17</definedName>
    <definedName name="сомпас___17">сомпас___17</definedName>
    <definedName name="сомпас___18" localSheetId="0">'Прил5 расп'!сомпас___18</definedName>
    <definedName name="сомпас___18">сомпас___18</definedName>
    <definedName name="сомпас___19" localSheetId="0">'Прил5 расп'!сомпас___19</definedName>
    <definedName name="сомпас___19">сомпас___19</definedName>
    <definedName name="сомпас___20" localSheetId="0">'Прил5 расп'!сомпас___20</definedName>
    <definedName name="сомпас___20">сомпас___20</definedName>
    <definedName name="сомпас___3" localSheetId="0">'Прил5 расп'!сомпас___3</definedName>
    <definedName name="сомпас___3">сомпас___3</definedName>
    <definedName name="сомпас___4" localSheetId="0">'Прил5 расп'!сомпас___4</definedName>
    <definedName name="сомпас___4">сомпас___4</definedName>
    <definedName name="сомпас___5" localSheetId="0">'Прил5 расп'!сомпас___5</definedName>
    <definedName name="сомпас___5">сомпас___5</definedName>
    <definedName name="сомпас___6" localSheetId="0">'Прил5 расп'!сомпас___6</definedName>
    <definedName name="сомпас___6">сомпас___6</definedName>
    <definedName name="сомпас___7" localSheetId="0">'Прил5 расп'!сомпас___7</definedName>
    <definedName name="сомпас___7">сомпас___7</definedName>
    <definedName name="сомпас___8" localSheetId="0">'Прил5 расп'!сомпас___8</definedName>
    <definedName name="сомпас___8">сомпас___8</definedName>
    <definedName name="сомпас___9" localSheetId="0">'Прил5 расп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145]газ!$O$33</definedName>
    <definedName name="СрЦенаГаз2">[145]газ!$O$33</definedName>
    <definedName name="сс" localSheetId="0">#REF!</definedName>
    <definedName name="сс">#REF!</definedName>
    <definedName name="сс___0" localSheetId="0">'Прил5 расп'!сс___0</definedName>
    <definedName name="сс___0">сс___0</definedName>
    <definedName name="сс___1" localSheetId="0">'Прил5 расп'!сс___1</definedName>
    <definedName name="сс___1">сс___1</definedName>
    <definedName name="сс___10" localSheetId="0">'Прил5 расп'!сс___10</definedName>
    <definedName name="сс___10">сс___10</definedName>
    <definedName name="сс___11" localSheetId="0">'Прил5 расп'!сс___11</definedName>
    <definedName name="сс___11">сс___11</definedName>
    <definedName name="сс___12" localSheetId="0">'Прил5 расп'!сс___12</definedName>
    <definedName name="сс___12">сс___12</definedName>
    <definedName name="сс___13" localSheetId="0">'Прил5 расп'!сс___13</definedName>
    <definedName name="сс___13">сс___13</definedName>
    <definedName name="сс___14" localSheetId="0">'Прил5 расп'!сс___14</definedName>
    <definedName name="сс___14">сс___14</definedName>
    <definedName name="сс___15" localSheetId="0">'Прил5 расп'!сс___15</definedName>
    <definedName name="сс___15">сс___15</definedName>
    <definedName name="сс___16" localSheetId="0">'Прил5 расп'!сс___16</definedName>
    <definedName name="сс___16">сс___16</definedName>
    <definedName name="сс___17" localSheetId="0">'Прил5 расп'!сс___17</definedName>
    <definedName name="сс___17">сс___17</definedName>
    <definedName name="сс___18" localSheetId="0">'Прил5 расп'!сс___18</definedName>
    <definedName name="сс___18">сс___18</definedName>
    <definedName name="сс___19" localSheetId="0">'Прил5 расп'!сс___19</definedName>
    <definedName name="сс___19">сс___19</definedName>
    <definedName name="сс___20" localSheetId="0">'Прил5 расп'!сс___20</definedName>
    <definedName name="сс___20">сс___20</definedName>
    <definedName name="сс___3" localSheetId="0">'Прил5 расп'!сс___3</definedName>
    <definedName name="сс___3">сс___3</definedName>
    <definedName name="сс___4" localSheetId="0">'Прил5 расп'!сс___4</definedName>
    <definedName name="сс___4">сс___4</definedName>
    <definedName name="сс___5" localSheetId="0">'Прил5 расп'!сс___5</definedName>
    <definedName name="сс___5">сс___5</definedName>
    <definedName name="сс___6" localSheetId="0">'Прил5 расп'!сс___6</definedName>
    <definedName name="сс___6">сс___6</definedName>
    <definedName name="сс___7" localSheetId="0">'Прил5 расп'!сс___7</definedName>
    <definedName name="сс___7">сс___7</definedName>
    <definedName name="сс___8" localSheetId="0">'Прил5 расп'!сс___8</definedName>
    <definedName name="сс___8">сс___8</definedName>
    <definedName name="сс___9" localSheetId="0">'Прил5 расп'!сс___9</definedName>
    <definedName name="сс___9">сс___9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сс___0" localSheetId="0">'Прил5 расп'!сссс___0</definedName>
    <definedName name="сссс___0">сссс___0</definedName>
    <definedName name="сссс___1" localSheetId="0">'Прил5 расп'!сссс___1</definedName>
    <definedName name="сссс___1">сссс___1</definedName>
    <definedName name="сссс___10" localSheetId="0">'Прил5 расп'!сссс___10</definedName>
    <definedName name="сссс___10">сссс___10</definedName>
    <definedName name="сссс___11" localSheetId="0">'Прил5 расп'!сссс___11</definedName>
    <definedName name="сссс___11">сссс___11</definedName>
    <definedName name="сссс___12" localSheetId="0">'Прил5 расп'!сссс___12</definedName>
    <definedName name="сссс___12">сссс___12</definedName>
    <definedName name="сссс___13" localSheetId="0">'Прил5 расп'!сссс___13</definedName>
    <definedName name="сссс___13">сссс___13</definedName>
    <definedName name="сссс___14" localSheetId="0">'Прил5 расп'!сссс___14</definedName>
    <definedName name="сссс___14">сссс___14</definedName>
    <definedName name="сссс___15" localSheetId="0">'Прил5 расп'!сссс___15</definedName>
    <definedName name="сссс___15">сссс___15</definedName>
    <definedName name="сссс___16" localSheetId="0">'Прил5 расп'!сссс___16</definedName>
    <definedName name="сссс___16">сссс___16</definedName>
    <definedName name="сссс___17" localSheetId="0">'Прил5 расп'!сссс___17</definedName>
    <definedName name="сссс___17">сссс___17</definedName>
    <definedName name="сссс___18" localSheetId="0">'Прил5 расп'!сссс___18</definedName>
    <definedName name="сссс___18">сссс___18</definedName>
    <definedName name="сссс___19" localSheetId="0">'Прил5 расп'!сссс___19</definedName>
    <definedName name="сссс___19">сссс___19</definedName>
    <definedName name="сссс___20" localSheetId="0">'Прил5 расп'!сссс___20</definedName>
    <definedName name="сссс___20">сссс___20</definedName>
    <definedName name="сссс___3" localSheetId="0">'Прил5 расп'!сссс___3</definedName>
    <definedName name="сссс___3">сссс___3</definedName>
    <definedName name="сссс___4" localSheetId="0">'Прил5 расп'!сссс___4</definedName>
    <definedName name="сссс___4">сссс___4</definedName>
    <definedName name="сссс___5" localSheetId="0">'Прил5 расп'!сссс___5</definedName>
    <definedName name="сссс___5">сссс___5</definedName>
    <definedName name="сссс___6" localSheetId="0">'Прил5 расп'!сссс___6</definedName>
    <definedName name="сссс___6">сссс___6</definedName>
    <definedName name="сссс___7" localSheetId="0">'Прил5 расп'!сссс___7</definedName>
    <definedName name="сссс___7">сссс___7</definedName>
    <definedName name="сссс___8" localSheetId="0">'Прил5 расп'!сссс___8</definedName>
    <definedName name="сссс___8">сссс___8</definedName>
    <definedName name="сссс___9" localSheetId="0">'Прил5 расп'!сссс___9</definedName>
    <definedName name="сссс___9">сссс___9</definedName>
    <definedName name="сссссссссссссссс" localSheetId="0">'Прил5 расп'!сссссссссссссссс</definedName>
    <definedName name="сссссссссссссссс">[0]!сссссссссссссссс</definedName>
    <definedName name="ссы" localSheetId="0">#N/A</definedName>
    <definedName name="ссы">#N/A</definedName>
    <definedName name="ссы___0" localSheetId="0">'Прил5 расп'!ссы___0</definedName>
    <definedName name="ссы___0">ссы___0</definedName>
    <definedName name="ссы___1" localSheetId="0">'Прил5 расп'!ссы___1</definedName>
    <definedName name="ссы___1">ссы___1</definedName>
    <definedName name="ссы___10" localSheetId="0">'Прил5 расп'!ссы___10</definedName>
    <definedName name="ссы___10">ссы___10</definedName>
    <definedName name="ссы___11" localSheetId="0">'Прил5 расп'!ссы___11</definedName>
    <definedName name="ссы___11">ссы___11</definedName>
    <definedName name="ссы___12" localSheetId="0">'Прил5 расп'!ссы___12</definedName>
    <definedName name="ссы___12">ссы___12</definedName>
    <definedName name="ссы___13" localSheetId="0">'Прил5 расп'!ссы___13</definedName>
    <definedName name="ссы___13">ссы___13</definedName>
    <definedName name="ссы___14" localSheetId="0">'Прил5 расп'!ссы___14</definedName>
    <definedName name="ссы___14">ссы___14</definedName>
    <definedName name="ссы___15" localSheetId="0">'Прил5 расп'!ссы___15</definedName>
    <definedName name="ссы___15">ссы___15</definedName>
    <definedName name="ссы___16" localSheetId="0">'Прил5 расп'!ссы___16</definedName>
    <definedName name="ссы___16">ссы___16</definedName>
    <definedName name="ссы___17" localSheetId="0">'Прил5 расп'!ссы___17</definedName>
    <definedName name="ссы___17">ссы___17</definedName>
    <definedName name="ссы___18" localSheetId="0">'Прил5 расп'!ссы___18</definedName>
    <definedName name="ссы___18">ссы___18</definedName>
    <definedName name="ссы___19" localSheetId="0">'Прил5 расп'!ссы___19</definedName>
    <definedName name="ссы___19">ссы___19</definedName>
    <definedName name="ссы___20" localSheetId="0">'Прил5 расп'!ссы___20</definedName>
    <definedName name="ссы___20">ссы___20</definedName>
    <definedName name="ссы___3" localSheetId="0">'Прил5 расп'!ссы___3</definedName>
    <definedName name="ссы___3">ссы___3</definedName>
    <definedName name="ссы___4" localSheetId="0">'Прил5 расп'!ссы___4</definedName>
    <definedName name="ссы___4">ссы___4</definedName>
    <definedName name="ссы___5" localSheetId="0">'Прил5 расп'!ссы___5</definedName>
    <definedName name="ссы___5">ссы___5</definedName>
    <definedName name="ссы___6" localSheetId="0">'Прил5 расп'!ссы___6</definedName>
    <definedName name="ссы___6">ссы___6</definedName>
    <definedName name="ссы___7" localSheetId="0">'Прил5 расп'!ссы___7</definedName>
    <definedName name="ссы___7">ссы___7</definedName>
    <definedName name="ссы___8" localSheetId="0">'Прил5 расп'!ссы___8</definedName>
    <definedName name="ссы___8">ссы___8</definedName>
    <definedName name="ссы___9" localSheetId="0">'Прил5 расп'!ссы___9</definedName>
    <definedName name="ссы___9">ссы___9</definedName>
    <definedName name="ссы2" localSheetId="0">#N/A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207]СписочнаяЧисленность!#REF!</definedName>
    <definedName name="строка">[207]СписочнаяЧисленность!#REF!</definedName>
    <definedName name="т" localSheetId="0">#REF!</definedName>
    <definedName name="т">#REF!</definedName>
    <definedName name="т_аб_пл_1" localSheetId="0">'[248]т1.15(смета8а)'!#REF!</definedName>
    <definedName name="т_аб_пл_1">'[248]т1.15(смета8а)'!#REF!</definedName>
    <definedName name="т_сбыт_1" localSheetId="0">'[248]т1.15(смета8а)'!#REF!</definedName>
    <definedName name="т_сбыт_1">'[248]т1.15(смета8а)'!#REF!</definedName>
    <definedName name="Т7_тепло" localSheetId="0">'Прил5 расп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гк" localSheetId="0">'Прил5 расп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207]СписочнаяЧисленность!#REF!</definedName>
    <definedName name="тело_отчета">[207]СписочнаяЧисленность!#REF!</definedName>
    <definedName name="тепло" localSheetId="0">#N/A</definedName>
    <definedName name="тепло">#N/A</definedName>
    <definedName name="Тепло_1">[259]Нормы!$D$10</definedName>
    <definedName name="ТМИТМ" localSheetId="0">'[192]БСС-2'!#REF!</definedName>
    <definedName name="ТМИТМ">'[192]БСС-2'!#REF!</definedName>
    <definedName name="ТМЦ">[192]БДР!$B$3</definedName>
    <definedName name="ТМЦ2">[192]БДР!$B$41</definedName>
    <definedName name="ТМЦ3" localSheetId="0">[192]БДР!#REF!</definedName>
    <definedName name="ТМЦ3">[192]БДР!#REF!</definedName>
    <definedName name="тов" localSheetId="0">'Прил5 расп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5 расп'!тр</definedName>
    <definedName name="тр">[0]!тр</definedName>
    <definedName name="третий" localSheetId="0">#REF!</definedName>
    <definedName name="третий">#REF!</definedName>
    <definedName name="три" localSheetId="0">'Прил5 расп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60]расчет тарифов'!#REF!</definedName>
    <definedName name="Тэс">'[260]расчет тарифов'!#REF!</definedName>
    <definedName name="у" localSheetId="0">#REF!</definedName>
    <definedName name="у">#REF!</definedName>
    <definedName name="у___0" localSheetId="0">'Прил5 расп'!у___0</definedName>
    <definedName name="у___0">у___0</definedName>
    <definedName name="у___1" localSheetId="0">'Прил5 расп'!у___1</definedName>
    <definedName name="у___1">у___1</definedName>
    <definedName name="у___10" localSheetId="0">'Прил5 расп'!у___10</definedName>
    <definedName name="у___10">у___10</definedName>
    <definedName name="у___11" localSheetId="0">'Прил5 расп'!у___11</definedName>
    <definedName name="у___11">у___11</definedName>
    <definedName name="у___12" localSheetId="0">'Прил5 расп'!у___12</definedName>
    <definedName name="у___12">у___12</definedName>
    <definedName name="у___13" localSheetId="0">'Прил5 расп'!у___13</definedName>
    <definedName name="у___13">у___13</definedName>
    <definedName name="у___14" localSheetId="0">'Прил5 расп'!у___14</definedName>
    <definedName name="у___14">у___14</definedName>
    <definedName name="у___15" localSheetId="0">'Прил5 расп'!у___15</definedName>
    <definedName name="у___15">у___15</definedName>
    <definedName name="у___16" localSheetId="0">'Прил5 расп'!у___16</definedName>
    <definedName name="у___16">у___16</definedName>
    <definedName name="у___17" localSheetId="0">'Прил5 расп'!у___17</definedName>
    <definedName name="у___17">у___17</definedName>
    <definedName name="у___18" localSheetId="0">'Прил5 расп'!у___18</definedName>
    <definedName name="у___18">у___18</definedName>
    <definedName name="у___19" localSheetId="0">'Прил5 расп'!у___19</definedName>
    <definedName name="у___19">у___19</definedName>
    <definedName name="у___20" localSheetId="0">'Прил5 расп'!у___20</definedName>
    <definedName name="у___20">у___20</definedName>
    <definedName name="у___3" localSheetId="0">'Прил5 расп'!у___3</definedName>
    <definedName name="у___3">у___3</definedName>
    <definedName name="у___4" localSheetId="0">'Прил5 расп'!у___4</definedName>
    <definedName name="у___4">у___4</definedName>
    <definedName name="у___5" localSheetId="0">'Прил5 расп'!у___5</definedName>
    <definedName name="у___5">у___5</definedName>
    <definedName name="у___6" localSheetId="0">'Прил5 расп'!у___6</definedName>
    <definedName name="у___6">у___6</definedName>
    <definedName name="у___7" localSheetId="0">'Прил5 расп'!у___7</definedName>
    <definedName name="у___7">у___7</definedName>
    <definedName name="у___8" localSheetId="0">'Прил5 расп'!у___8</definedName>
    <definedName name="у___8">у___8</definedName>
    <definedName name="у___9" localSheetId="0">'Прил5 расп'!у___9</definedName>
    <definedName name="у___9">у___9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98]Справочники!$A$21:$A$23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ПР" localSheetId="0">'Прил5 расп'!УПР</definedName>
    <definedName name="УПР">[0]!УПР</definedName>
    <definedName name="уу" localSheetId="0">#N/A</definedName>
    <definedName name="уу">#N/A</definedName>
    <definedName name="уу___0" localSheetId="0">'Прил5 расп'!уу___0</definedName>
    <definedName name="уу___0">уу___0</definedName>
    <definedName name="уу___1" localSheetId="0">'Прил5 расп'!уу___1</definedName>
    <definedName name="уу___1">уу___1</definedName>
    <definedName name="уу___10" localSheetId="0">'Прил5 расп'!уу___10</definedName>
    <definedName name="уу___10">уу___10</definedName>
    <definedName name="уу___11" localSheetId="0">'Прил5 расп'!уу___11</definedName>
    <definedName name="уу___11">уу___11</definedName>
    <definedName name="уу___12" localSheetId="0">'Прил5 расп'!уу___12</definedName>
    <definedName name="уу___12">уу___12</definedName>
    <definedName name="уу___13" localSheetId="0">'Прил5 расп'!уу___13</definedName>
    <definedName name="уу___13">уу___13</definedName>
    <definedName name="уу___14" localSheetId="0">'Прил5 расп'!уу___14</definedName>
    <definedName name="уу___14">уу___14</definedName>
    <definedName name="уу___15" localSheetId="0">'Прил5 расп'!уу___15</definedName>
    <definedName name="уу___15">уу___15</definedName>
    <definedName name="уу___16" localSheetId="0">'Прил5 расп'!уу___16</definedName>
    <definedName name="уу___16">уу___16</definedName>
    <definedName name="уу___17" localSheetId="0">'Прил5 расп'!уу___17</definedName>
    <definedName name="уу___17">уу___17</definedName>
    <definedName name="уу___18" localSheetId="0">'Прил5 расп'!уу___18</definedName>
    <definedName name="уу___18">уу___18</definedName>
    <definedName name="уу___19" localSheetId="0">'Прил5 расп'!уу___19</definedName>
    <definedName name="уу___19">уу___19</definedName>
    <definedName name="уу___20" localSheetId="0">'Прил5 расп'!уу___20</definedName>
    <definedName name="уу___20">уу___20</definedName>
    <definedName name="уу___3" localSheetId="0">'Прил5 расп'!уу___3</definedName>
    <definedName name="уу___3">уу___3</definedName>
    <definedName name="уу___4" localSheetId="0">'Прил5 расп'!уу___4</definedName>
    <definedName name="уу___4">уу___4</definedName>
    <definedName name="уу___5" localSheetId="0">'Прил5 расп'!уу___5</definedName>
    <definedName name="уу___5">уу___5</definedName>
    <definedName name="уу___6" localSheetId="0">'Прил5 расп'!уу___6</definedName>
    <definedName name="уу___6">уу___6</definedName>
    <definedName name="уу___7" localSheetId="0">'Прил5 расп'!уу___7</definedName>
    <definedName name="уу___7">уу___7</definedName>
    <definedName name="уу___8" localSheetId="0">'Прил5 расп'!уу___8</definedName>
    <definedName name="уу___8">уу___8</definedName>
    <definedName name="уу___9" localSheetId="0">'Прил5 расп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5 расп'!ф1</definedName>
    <definedName name="ф1">[0]!ф1</definedName>
    <definedName name="ф2" localSheetId="0">'Прил5 расп'!ф2</definedName>
    <definedName name="ф2">[0]!ф2</definedName>
    <definedName name="факт" localSheetId="0">'Прил5 расп'!факт</definedName>
    <definedName name="факт">[0]!факт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5 расп'!P1_SCOPE_PER_PRT,'Прил5 расп'!P2_SCOPE_PER_PRT,'Прил5 расп'!P3_SCOPE_PER_PRT,'Прил5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61]Лист1!#REF!</definedName>
    <definedName name="фо">[262]Лист1!#REF!</definedName>
    <definedName name="фо_а_н_пц" localSheetId="0">[173]рабочий!$AR$240:$BI$263</definedName>
    <definedName name="фо_а_н_пц">[174]рабочий!$AR$240:$BI$263</definedName>
    <definedName name="фо_а_с_пц" localSheetId="0">[173]рабочий!$AS$202:$BI$224</definedName>
    <definedName name="фо_а_с_пц">[174]рабочий!$AS$202:$BI$224</definedName>
    <definedName name="фо_н_03" localSheetId="0">[173]рабочий!$X$305:$X$327</definedName>
    <definedName name="фо_н_03">[174]рабочий!$X$305:$X$327</definedName>
    <definedName name="фо_н_04" localSheetId="0">[173]рабочий!$X$335:$X$357</definedName>
    <definedName name="фо_н_04">[174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5 расп'!ФСФО</definedName>
    <definedName name="ФСФО">[0]!ФСФО</definedName>
    <definedName name="фук" localSheetId="0" hidden="1">#REF!,#REF!,#REF!,'Прил5 расп'!P1_SCOPE_PER_PRT,'Прил5 расп'!P2_SCOPE_PER_PRT,'Прил5 расп'!P3_SCOPE_PER_PRT,'Прил5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5 расп'!ц___0</definedName>
    <definedName name="ц___0">ц___0</definedName>
    <definedName name="ц___1" localSheetId="0">'Прил5 расп'!ц___1</definedName>
    <definedName name="ц___1">ц___1</definedName>
    <definedName name="ц___10" localSheetId="0">'Прил5 расп'!ц___10</definedName>
    <definedName name="ц___10">ц___10</definedName>
    <definedName name="ц___11" localSheetId="0">'Прил5 расп'!ц___11</definedName>
    <definedName name="ц___11">ц___11</definedName>
    <definedName name="ц___12" localSheetId="0">'Прил5 расп'!ц___12</definedName>
    <definedName name="ц___12">ц___12</definedName>
    <definedName name="ц___13" localSheetId="0">'Прил5 расп'!ц___13</definedName>
    <definedName name="ц___13">ц___13</definedName>
    <definedName name="ц___14" localSheetId="0">'Прил5 расп'!ц___14</definedName>
    <definedName name="ц___14">ц___14</definedName>
    <definedName name="ц___15" localSheetId="0">'Прил5 расп'!ц___15</definedName>
    <definedName name="ц___15">ц___15</definedName>
    <definedName name="ц___16" localSheetId="0">'Прил5 расп'!ц___16</definedName>
    <definedName name="ц___16">ц___16</definedName>
    <definedName name="ц___17" localSheetId="0">'Прил5 расп'!ц___17</definedName>
    <definedName name="ц___17">ц___17</definedName>
    <definedName name="ц___18" localSheetId="0">'Прил5 расп'!ц___18</definedName>
    <definedName name="ц___18">ц___18</definedName>
    <definedName name="ц___19" localSheetId="0">'Прил5 расп'!ц___19</definedName>
    <definedName name="ц___19">ц___19</definedName>
    <definedName name="ц___20" localSheetId="0">'Прил5 расп'!ц___20</definedName>
    <definedName name="ц___20">ц___20</definedName>
    <definedName name="ц___3" localSheetId="0">'Прил5 расп'!ц___3</definedName>
    <definedName name="ц___3">ц___3</definedName>
    <definedName name="ц___4" localSheetId="0">'Прил5 расп'!ц___4</definedName>
    <definedName name="ц___4">ц___4</definedName>
    <definedName name="ц___5" localSheetId="0">'Прил5 расп'!ц___5</definedName>
    <definedName name="ц___5">ц___5</definedName>
    <definedName name="ц___6" localSheetId="0">'Прил5 расп'!ц___6</definedName>
    <definedName name="ц___6">ц___6</definedName>
    <definedName name="ц___7" localSheetId="0">'Прил5 расп'!ц___7</definedName>
    <definedName name="ц___7">ц___7</definedName>
    <definedName name="ц___8" localSheetId="0">'Прил5 расп'!ц___8</definedName>
    <definedName name="ц___8">ц___8</definedName>
    <definedName name="ц___9" localSheetId="0">'Прил5 расп'!ц___9</definedName>
    <definedName name="ц___9">ц___9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5 расп'!цу___0</definedName>
    <definedName name="цу___0">цу___0</definedName>
    <definedName name="цу___1" localSheetId="0">'Прил5 расп'!цу___1</definedName>
    <definedName name="цу___1">цу___1</definedName>
    <definedName name="цу___10" localSheetId="0">'Прил5 расп'!цу___10</definedName>
    <definedName name="цу___10">цу___10</definedName>
    <definedName name="цу___11" localSheetId="0">'Прил5 расп'!цу___11</definedName>
    <definedName name="цу___11">цу___11</definedName>
    <definedName name="цу___12" localSheetId="0">'Прил5 расп'!цу___12</definedName>
    <definedName name="цу___12">цу___12</definedName>
    <definedName name="цу___13" localSheetId="0">'Прил5 расп'!цу___13</definedName>
    <definedName name="цу___13">цу___13</definedName>
    <definedName name="цу___14" localSheetId="0">'Прил5 расп'!цу___14</definedName>
    <definedName name="цу___14">цу___14</definedName>
    <definedName name="цу___15" localSheetId="0">'Прил5 расп'!цу___15</definedName>
    <definedName name="цу___15">цу___15</definedName>
    <definedName name="цу___16" localSheetId="0">'Прил5 расп'!цу___16</definedName>
    <definedName name="цу___16">цу___16</definedName>
    <definedName name="цу___17" localSheetId="0">'Прил5 расп'!цу___17</definedName>
    <definedName name="цу___17">цу___17</definedName>
    <definedName name="цу___18" localSheetId="0">'Прил5 расп'!цу___18</definedName>
    <definedName name="цу___18">цу___18</definedName>
    <definedName name="цу___19" localSheetId="0">'Прил5 расп'!цу___19</definedName>
    <definedName name="цу___19">цу___19</definedName>
    <definedName name="цу___20" localSheetId="0">'Прил5 расп'!цу___20</definedName>
    <definedName name="цу___20">цу___20</definedName>
    <definedName name="цу___3" localSheetId="0">'Прил5 расп'!цу___3</definedName>
    <definedName name="цу___3">цу___3</definedName>
    <definedName name="цу___4" localSheetId="0">'Прил5 расп'!цу___4</definedName>
    <definedName name="цу___4">цу___4</definedName>
    <definedName name="цу___5" localSheetId="0">'Прил5 расп'!цу___5</definedName>
    <definedName name="цу___5">цу___5</definedName>
    <definedName name="цу___6" localSheetId="0">'Прил5 расп'!цу___6</definedName>
    <definedName name="цу___6">цу___6</definedName>
    <definedName name="цу___7" localSheetId="0">'Прил5 расп'!цу___7</definedName>
    <definedName name="цу___7">цу___7</definedName>
    <definedName name="цу___8" localSheetId="0">'Прил5 расп'!цу___8</definedName>
    <definedName name="цу___8">цу___8</definedName>
    <definedName name="цу___9" localSheetId="0">'Прил5 расп'!цу___9</definedName>
    <definedName name="цу___9">цу___9</definedName>
    <definedName name="ЦУ_2" localSheetId="0">#REF!</definedName>
    <definedName name="ЦУ_2">#REF!</definedName>
    <definedName name="ЦУ_ДЛ" localSheetId="0">'[263]Справочник подразделений'!$C$5:$C$137</definedName>
    <definedName name="ЦУ_ДЛ">'[263]Справочник подразделений'!$C$5:$C$137</definedName>
    <definedName name="ЦУ_ДЛ_2" localSheetId="0">'[264]Справочник подразделений'!$C$5:$C$184</definedName>
    <definedName name="ЦУ_ДЛ_2">'[264]Справочник подразделений'!$C$5:$C$184</definedName>
    <definedName name="ЦУ_ДРП">'[265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92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___0" localSheetId="0">'Прил5 расп'!ыв___0</definedName>
    <definedName name="ыв___0">ыв___0</definedName>
    <definedName name="ыв___1" localSheetId="0">'Прил5 расп'!ыв___1</definedName>
    <definedName name="ыв___1">ыв___1</definedName>
    <definedName name="ыв___10" localSheetId="0">'Прил5 расп'!ыв___10</definedName>
    <definedName name="ыв___10">ыв___10</definedName>
    <definedName name="ыв___11" localSheetId="0">'Прил5 расп'!ыв___11</definedName>
    <definedName name="ыв___11">ыв___11</definedName>
    <definedName name="ыв___12" localSheetId="0">'Прил5 расп'!ыв___12</definedName>
    <definedName name="ыв___12">ыв___12</definedName>
    <definedName name="ыв___13" localSheetId="0">'Прил5 расп'!ыв___13</definedName>
    <definedName name="ыв___13">ыв___13</definedName>
    <definedName name="ыв___14" localSheetId="0">'Прил5 расп'!ыв___14</definedName>
    <definedName name="ыв___14">ыв___14</definedName>
    <definedName name="ыв___15" localSheetId="0">'Прил5 расп'!ыв___15</definedName>
    <definedName name="ыв___15">ыв___15</definedName>
    <definedName name="ыв___16" localSheetId="0">'Прил5 расп'!ыв___16</definedName>
    <definedName name="ыв___16">ыв___16</definedName>
    <definedName name="ыв___17" localSheetId="0">'Прил5 расп'!ыв___17</definedName>
    <definedName name="ыв___17">ыв___17</definedName>
    <definedName name="ыв___18" localSheetId="0">'Прил5 расп'!ыв___18</definedName>
    <definedName name="ыв___18">ыв___18</definedName>
    <definedName name="ыв___19" localSheetId="0">'Прил5 расп'!ыв___19</definedName>
    <definedName name="ыв___19">ыв___19</definedName>
    <definedName name="ыв___20" localSheetId="0">'Прил5 расп'!ыв___20</definedName>
    <definedName name="ыв___20">ыв___20</definedName>
    <definedName name="ыв___3" localSheetId="0">'Прил5 расп'!ыв___3</definedName>
    <definedName name="ыв___3">ыв___3</definedName>
    <definedName name="ыв___4" localSheetId="0">'Прил5 расп'!ыв___4</definedName>
    <definedName name="ыв___4">ыв___4</definedName>
    <definedName name="ыв___5" localSheetId="0">'Прил5 расп'!ыв___5</definedName>
    <definedName name="ыв___5">ыв___5</definedName>
    <definedName name="ыв___6" localSheetId="0">'Прил5 расп'!ыв___6</definedName>
    <definedName name="ыв___6">ыв___6</definedName>
    <definedName name="ыв___7" localSheetId="0">'Прил5 расп'!ыв___7</definedName>
    <definedName name="ыв___7">ыв___7</definedName>
    <definedName name="ыв___8" localSheetId="0">'Прил5 расп'!ыв___8</definedName>
    <definedName name="ыв___8">ыв___8</definedName>
    <definedName name="ыв___9" localSheetId="0">'Прил5 расп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5 расп'!ывы</definedName>
    <definedName name="ывы">[0]!ывы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5 расп'!ыыыы___0</definedName>
    <definedName name="ыыыы___0">ыыыы___0</definedName>
    <definedName name="ыыыы___1" localSheetId="0">'Прил5 расп'!ыыыы___1</definedName>
    <definedName name="ыыыы___1">ыыыы___1</definedName>
    <definedName name="ыыыы___10" localSheetId="0">'Прил5 расп'!ыыыы___10</definedName>
    <definedName name="ыыыы___10">ыыыы___10</definedName>
    <definedName name="ыыыы___11" localSheetId="0">'Прил5 расп'!ыыыы___11</definedName>
    <definedName name="ыыыы___11">ыыыы___11</definedName>
    <definedName name="ыыыы___12" localSheetId="0">'Прил5 расп'!ыыыы___12</definedName>
    <definedName name="ыыыы___12">ыыыы___12</definedName>
    <definedName name="ыыыы___13" localSheetId="0">'Прил5 расп'!ыыыы___13</definedName>
    <definedName name="ыыыы___13">ыыыы___13</definedName>
    <definedName name="ыыыы___14" localSheetId="0">'Прил5 расп'!ыыыы___14</definedName>
    <definedName name="ыыыы___14">ыыыы___14</definedName>
    <definedName name="ыыыы___15" localSheetId="0">'Прил5 расп'!ыыыы___15</definedName>
    <definedName name="ыыыы___15">ыыыы___15</definedName>
    <definedName name="ыыыы___16" localSheetId="0">'Прил5 расп'!ыыыы___16</definedName>
    <definedName name="ыыыы___16">ыыыы___16</definedName>
    <definedName name="ыыыы___17" localSheetId="0">'Прил5 расп'!ыыыы___17</definedName>
    <definedName name="ыыыы___17">ыыыы___17</definedName>
    <definedName name="ыыыы___18" localSheetId="0">'Прил5 расп'!ыыыы___18</definedName>
    <definedName name="ыыыы___18">ыыыы___18</definedName>
    <definedName name="ыыыы___19" localSheetId="0">'Прил5 расп'!ыыыы___19</definedName>
    <definedName name="ыыыы___19">ыыыы___19</definedName>
    <definedName name="ыыыы___20" localSheetId="0">'Прил5 расп'!ыыыы___20</definedName>
    <definedName name="ыыыы___20">ыыыы___20</definedName>
    <definedName name="ыыыы___3" localSheetId="0">'Прил5 расп'!ыыыы___3</definedName>
    <definedName name="ыыыы___3">ыыыы___3</definedName>
    <definedName name="ыыыы___4" localSheetId="0">'Прил5 расп'!ыыыы___4</definedName>
    <definedName name="ыыыы___4">ыыыы___4</definedName>
    <definedName name="ыыыы___5" localSheetId="0">'Прил5 расп'!ыыыы___5</definedName>
    <definedName name="ыыыы___5">ыыыы___5</definedName>
    <definedName name="ыыыы___6" localSheetId="0">'Прил5 расп'!ыыыы___6</definedName>
    <definedName name="ыыыы___6">ыыыы___6</definedName>
    <definedName name="ыыыы___7" localSheetId="0">'Прил5 расп'!ыыыы___7</definedName>
    <definedName name="ыыыы___7">ыыыы___7</definedName>
    <definedName name="ыыыы___8" localSheetId="0">'Прил5 расп'!ыыыы___8</definedName>
    <definedName name="ыыыы___8">ыыыы___8</definedName>
    <definedName name="ыыыы___9" localSheetId="0">'Прил5 расп'!ыыыы___9</definedName>
    <definedName name="ыыыы___9">ыыыы___9</definedName>
    <definedName name="ыыыыыыыыыыыыы" localSheetId="0">'Прил5 расп'!ыыыыыыыыыыыыы</definedName>
    <definedName name="ыыыыыыыыыыыыы">[0]!ыыыыыыыыыыыыы</definedName>
    <definedName name="ыэ" localSheetId="0">'Прил5 расп'!ыэ</definedName>
    <definedName name="ыэ">[5]!ыэ</definedName>
    <definedName name="ьлбюб" localSheetId="0">#REF!</definedName>
    <definedName name="ьлбюб">#REF!</definedName>
    <definedName name="ьти" localSheetId="0">'Прил5 расп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2" i="2" l="1"/>
  <c r="L11" i="2"/>
  <c r="K11" i="2"/>
  <c r="K12" i="2" s="1"/>
  <c r="J11" i="2"/>
  <c r="J12" i="2" s="1"/>
  <c r="L10" i="2"/>
  <c r="K10" i="2"/>
  <c r="J10" i="2"/>
  <c r="L9" i="2"/>
  <c r="F9" i="2"/>
  <c r="F12" i="2" s="1"/>
  <c r="L8" i="2"/>
</calcChain>
</file>

<file path=xl/sharedStrings.xml><?xml version="1.0" encoding="utf-8"?>
<sst xmlns="http://schemas.openxmlformats.org/spreadsheetml/2006/main" count="49" uniqueCount="33">
  <si>
    <t>ПРИЛОЖЕНИЕ 5
к распоряжению 
Комитета по тарифам 
Санкт-Петербурга 
от 14.12.2020 № 235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кционерного общества "ГСР ТЭЦ" на территории Санкт-Петербурга,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60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2" fillId="2" borderId="2" xfId="1" applyNumberFormat="1" applyFont="1" applyFill="1" applyBorder="1" applyAlignment="1">
      <alignment horizontal="center" vertical="center" wrapText="1"/>
    </xf>
    <xf numFmtId="10" fontId="2" fillId="2" borderId="8" xfId="1" applyNumberFormat="1" applyFont="1" applyFill="1" applyBorder="1" applyAlignment="1">
      <alignment horizontal="center" vertical="center"/>
    </xf>
    <xf numFmtId="164" fontId="2" fillId="2" borderId="8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 wrapText="1"/>
    </xf>
    <xf numFmtId="4" fontId="7" fillId="2" borderId="8" xfId="2" applyNumberFormat="1" applyFont="1" applyFill="1" applyBorder="1" applyAlignment="1" applyProtection="1">
      <alignment horizontal="center" vertical="center" wrapText="1"/>
    </xf>
    <xf numFmtId="0" fontId="2" fillId="2" borderId="8" xfId="1" applyFont="1" applyFill="1" applyBorder="1" applyAlignment="1">
      <alignment horizontal="center" vertical="center"/>
    </xf>
    <xf numFmtId="2" fontId="2" fillId="2" borderId="8" xfId="1" applyNumberFormat="1" applyFont="1" applyFill="1" applyBorder="1" applyAlignment="1">
      <alignment horizontal="center" vertical="center"/>
    </xf>
    <xf numFmtId="4" fontId="2" fillId="2" borderId="8" xfId="1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 wrapText="1"/>
    </xf>
    <xf numFmtId="165" fontId="9" fillId="2" borderId="8" xfId="1" applyNumberFormat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vertical="center"/>
    </xf>
    <xf numFmtId="4" fontId="8" fillId="0" borderId="2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4" fontId="8" fillId="2" borderId="8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Border="1" applyAlignment="1">
      <alignment horizontal="center" vertical="center" wrapText="1"/>
    </xf>
    <xf numFmtId="0" fontId="2" fillId="0" borderId="8" xfId="1" applyFont="1" applyBorder="1" applyAlignment="1">
      <alignment vertical="center"/>
    </xf>
    <xf numFmtId="0" fontId="2" fillId="2" borderId="8" xfId="1" applyFont="1" applyFill="1" applyBorder="1" applyAlignment="1">
      <alignment vertical="center"/>
    </xf>
    <xf numFmtId="4" fontId="10" fillId="2" borderId="8" xfId="1" applyNumberFormat="1" applyFont="1" applyFill="1" applyBorder="1" applyAlignment="1">
      <alignment horizontal="center" vertical="center" wrapText="1"/>
    </xf>
    <xf numFmtId="4" fontId="8" fillId="0" borderId="7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vertical="center"/>
    </xf>
    <xf numFmtId="0" fontId="8" fillId="2" borderId="8" xfId="1" applyFont="1" applyFill="1" applyBorder="1" applyAlignment="1">
      <alignment vertical="center"/>
    </xf>
    <xf numFmtId="0" fontId="10" fillId="2" borderId="8" xfId="1" applyFont="1" applyFill="1" applyBorder="1" applyAlignment="1">
      <alignment horizontal="center" wrapText="1"/>
    </xf>
    <xf numFmtId="0" fontId="8" fillId="2" borderId="0" xfId="1" applyFont="1" applyFill="1" applyAlignment="1">
      <alignment vertical="center"/>
    </xf>
    <xf numFmtId="0" fontId="11" fillId="0" borderId="0" xfId="1" applyFont="1" applyAlignment="1">
      <alignment horizontal="left" vertical="center" wrapText="1"/>
    </xf>
  </cellXfs>
  <cellStyles count="3">
    <cellStyle name="Обычный" xfId="0" builtinId="0"/>
    <cellStyle name="Обычный 17 2 2" xfId="2"/>
    <cellStyle name="Обычный 3 9 2 2 2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theme" Target="theme/theme1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styles" Target="style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sharedStrings" Target="sharedStrings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calcChain" Target="calcChain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43;&#1057;&#1056;%20&#1058;&#1069;&#1062;\&#1087;&#1088;&#1077;&#1076;&#1099;&#1076;\!&#1082;&#1072;&#1083;&#1100;&#1082;._&#1043;&#1057;&#1056;_2019-2023_&#1044;&#1048;%20%20(&#1088;&#1086;&#1089;&#1090;%20&#1090;&#1072;&#1088;&#1080;&#1092;&#1086;&#1074;%20&#1076;&#1083;&#1103;%20&#1048;&#1050;&#1059;)1_&#1092;&#1080;&#1085;&#1072;&#1083;%20&#1089;&#1090;&#1072;&#108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2;&#1089;&#1095;&#1077;&#1090;&#1099;\08_60_&#1048;&#1069;&#1057;_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Milova\Downloads\ADR.PR.REM.PLAN.4.178_v.2.5.1_-_&#1087;&#1083;&#1072;&#1085;_2019-2023_&#1075;&#1075;_(&#1082;&#1086;&#1088;&#1088;._&#1089;&#1084;&#1077;&#1090;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ilova\Downloads\ADR.PR.REM.PLAN.4.178_v.2.5.1_-_&#1087;&#1083;&#1072;&#1085;_2019-2023_&#1075;&#1075;_(&#1082;&#1086;&#1088;&#1088;._&#1089;&#1084;&#1077;&#1090;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Shkut.OE\Local%20Settings\Temporary%20Internet%20Files\Content.IE5\RN2W9U05\&#1050;&#1086;&#1087;&#1080;&#1103;%20INV.WARM.Q4.200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Shkut.OE\Local%20Settings\Temporary%20Internet%20Files\Content.IE5\RN2W9U05\&#1050;&#1086;&#1087;&#1080;&#1103;%20INV.WARM.Q4.200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Ourwhitefacebro\Desktop\WARM%20CALC%20&#1082;&#1086;&#1088;&#1088;&#1077;&#108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43;&#1057;&#1056;%20&#1058;&#1069;&#1062;\&#1082;&#1072;&#1083;&#1100;&#1082;._&#1058;&#1045;&#1055;&#1051;&#1054;_&#1082;&#1086;&#1088;&#1088;.2021_(&#1044;&#1048;2019-2023)%20&#1040;&#1054;%20&#1043;&#1057;&#1056;%20&#1058;&#1069;&#1062;%20(11.12)%20&#1085;&#1086;&#1074;&#1072;&#1103;%20&#1079;&#1072;&#1103;&#1074;&#1082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Govorova\AppData\Local\Microsoft\Windows\INetCache\Content.Outlook\QPJ1FFBS\&#1076;&#1086;&#1082;&#1091;&#1084;&#1077;&#1085;&#1090;&#1099;%20&#1062;&#1050;&#1058;&#1048;%20&#1089;%20&#1076;&#1080;&#1089;&#1082;&#1072;\&#1054;&#1040;&#1054;%20&#1053;&#1055;&#1054;%20&#1062;&#1050;&#1058;&#1048;\&#1056;&#1077;&#1084;&#1086;&#1085;&#1090;&#1099;-1244%20&#1083;&#1080;&#1089;&#1090;&#1072;\ADR.PR.REM.PLAN.4.178_v.2.5.1-&#1087;&#1083;&#1072;&#1085;%202019-2023%20&#1075;&#1075;.(&#1042;&#1077;&#1088;&#1085;&#1086;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VKGESTIK\WARM.CALC.D.PLAN.4.178_v.2.0%20(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C8H61IIB\WATER.CALC.D.PLAN.4.178_v.1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!!!&#1053;&#1072;%20&#1089;&#1086;&#1075;&#1083;&#1072;&#1089;&#1086;&#1074;&#1072;&#1085;&#1080;&#1077;\!&#1058;&#1040;&#1056;&#1048;&#1060;&#1053;&#1040;&#1071;%202020\2019%20&#1075;&#1086;&#1076;\&#1058;&#1072;&#1088;&#1080;&#1092;&#1085;&#1072;&#1103;%20&#1079;&#1072;&#1103;&#1074;&#1082;&#1072;%20&#1085;&#1072;%202019%20&#1075;&#1086;&#1076;\WARM.CALC.D.PLAN.4.178_v.3.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Govorova\AppData\Local\Microsoft\Windows\INetCache\Content.Outlook\QPJ1FFBS\&#1076;&#1086;&#1082;&#1091;&#1084;&#1077;&#1085;&#1090;&#1099;%20&#1062;&#1050;&#1058;&#1048;%20&#1089;%20&#1076;&#1080;&#1089;&#1082;&#1072;\&#1054;&#1040;&#1054;%20&#1053;&#1055;&#1054;%20&#1062;&#1050;&#1058;&#1048;\&#1069;&#1085;&#1077;&#1088;&#1075;&#1086;&#1089;&#1073;&#1077;&#1088;&#1077;&#1078;&#1077;&#1085;&#1080;&#1077;-35%20&#1083;&#1080;&#1089;&#1090;&#1086;&#1074;\ALL.PES.PLAN.4.178_v.3.2.1%20-%20&#1087;&#1083;&#1072;&#1085;%20&#1087;&#1086;%20&#1101;&#1085;&#1077;&#1088;&#1075;&#1086;&#1089;&#1073;&#1077;&#1088;&#1077;&#1078;&#1077;&#1085;&#1080;&#1102;%20&#1085;&#1072;%202019-2023%20&#1075;&#1075;.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70;&#1075;&#1086;-&#1047;&#1072;&#1087;&#1072;&#1076;&#1085;&#1072;&#1103;%20&#1058;&#1069;&#1062;\ALL.PES.PLAN.4.178_v.3.2.1_2019-2023%25d0%25ba%25d0%25be%25d1%2580%25d1%2580%25d0%25b5%25d0%25ba%25d1%2582_-_%25d0%25a2%25d0%25a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8%20&#1060;&#1069;&#1057;\&#1056;&#1072;&#1089;&#1095;&#1077;&#1090;%20&#1060;&#1057;&#1058;\&#1042;&#1058;&#1048;%202008_&#1060;&#1057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2008%20&#1060;&#1069;&#1057;\&#1056;&#1072;&#1089;&#1095;&#1077;&#1090;%20&#1060;&#1057;&#1058;\&#1042;&#1058;&#1048;%202008_&#1060;&#1057;&#1058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~1\operator\LOCALS~1\Temp\Rar$DI10.500\F01c_.xl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Тарифное меню (2)"/>
      <sheetName val="Прил2"/>
      <sheetName val="Прил3"/>
      <sheetName val="Прил4"/>
      <sheetName val="Прил5 расп"/>
      <sheetName val="переменные на 5 лет"/>
      <sheetName val="ремонт факт"/>
      <sheetName val="учет итогов"/>
      <sheetName val="Лист1"/>
      <sheetName val="Зая 1"/>
      <sheetName val="Зая 2"/>
      <sheetName val="ГСР 2019"/>
      <sheetName val="Заявка новая"/>
      <sheetName val="2019"/>
    </sheetNames>
    <sheetDataSet>
      <sheetData sheetId="0" refreshError="1"/>
      <sheetData sheetId="1">
        <row r="16">
          <cell r="P16">
            <v>731610.88</v>
          </cell>
        </row>
        <row r="41">
          <cell r="P41">
            <v>160.78800000000001</v>
          </cell>
          <cell r="AB41">
            <v>119.39738892540539</v>
          </cell>
          <cell r="AN41">
            <v>122.93154838916051</v>
          </cell>
          <cell r="AZ41">
            <v>126.57032518531028</v>
          </cell>
          <cell r="BL41">
            <v>130.31681072658495</v>
          </cell>
        </row>
      </sheetData>
      <sheetData sheetId="2" refreshError="1"/>
      <sheetData sheetId="3" refreshError="1"/>
      <sheetData sheetId="4" refreshError="1"/>
      <sheetData sheetId="5">
        <row r="19">
          <cell r="D19">
            <v>146.9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9-2023 гг. (план на 2019-2023 гг.)</v>
          </cell>
        </row>
        <row r="7">
          <cell r="G7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1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9-2023 гг. (план на 2019-2023 гг.)</v>
          </cell>
        </row>
        <row r="7">
          <cell r="G7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1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